WmjmxSPUcbAnEtS3qXswpNFY3NV/JLZZ8Vc+bXFMPLvKJki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</cx:binary>
              </cx:geoCache>
            </cx:geography>
          </cx:layoutPr>
        </cx:series>
      </cx:plotAreaRegion>
    </cx:plotArea>
    <cx:legend pos="t" align="ctr" overlay="0">
      <cx:txPr>
        <a:bodyPr vertOverflow="overflow" horzOverflow="overflow" wrap="square" lIns="0" tIns="0" rIns="0" bIns="0"/>
        <a:lstStyle/>
        <a:p>
          <a:pPr algn="ctr" rtl="0">
            <a:defRPr sz="20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IN" sz="2000"/>
        </a:p>
      </cx:txPr>
    </cx:legend>
  </cx:chart>
  <cx:spPr>
    <a:solidFill>
      <a:schemeClr val="accent1">
        <a:lumMod val="60000"/>
        <a:lumOff val="40000"/>
      </a:schemeClr>
    </a:solidFill>
    <a:ln>
      <a:noFill/>
    </a:ln>
    <a:effectLst>
      <a:glow rad="63500">
        <a:schemeClr val="accent1">
          <a:satMod val="175000"/>
          <a:alpha val="40000"/>
        </a:schemeClr>
      </a:glo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chart" Target="../charts/chart1.xml"/><Relationship Id="rId3" Type="http://schemas.openxmlformats.org/officeDocument/2006/relationships/image" Target="../media/image3.svg"/><Relationship Id="rId21" Type="http://schemas.openxmlformats.org/officeDocument/2006/relationships/chart" Target="../charts/chart3.xml"/><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image" Target="../media/image17.sv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chart" Target="../charts/chart2.xml"/><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svg"/><Relationship Id="rId23" Type="http://schemas.openxmlformats.org/officeDocument/2006/relationships/chart" Target="../charts/chart5.xml"/><Relationship Id="rId10" Type="http://schemas.openxmlformats.org/officeDocument/2006/relationships/image" Target="../media/image10.png"/><Relationship Id="rId19" Type="http://schemas.microsoft.com/office/2014/relationships/chartEx" Target="../charts/chartEx1.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 Id="rId22"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25400</xdr:colOff>
      <xdr:row>0</xdr:row>
      <xdr:rowOff>10886</xdr:rowOff>
    </xdr:from>
    <xdr:to>
      <xdr:col>26</xdr:col>
      <xdr:colOff>6350</xdr:colOff>
      <xdr:row>0</xdr:row>
      <xdr:rowOff>1077686</xdr:rowOff>
    </xdr:to>
    <xdr:pic>
      <xdr:nvPicPr>
        <xdr:cNvPr id="3" name="Picture 2">
          <a:extLst>
            <a:ext uri="{FF2B5EF4-FFF2-40B4-BE49-F238E27FC236}">
              <a16:creationId xmlns:a16="http://schemas.microsoft.com/office/drawing/2014/main" id="{5AB0919C-35BA-4390-98CD-3489AA127F7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84835"/>
        <a:stretch/>
      </xdr:blipFill>
      <xdr:spPr>
        <a:xfrm>
          <a:off x="25400" y="10886"/>
          <a:ext cx="15830550" cy="1066800"/>
        </a:xfrm>
        <a:prstGeom prst="rect">
          <a:avLst/>
        </a:prstGeom>
      </xdr:spPr>
    </xdr:pic>
    <xdr:clientData/>
  </xdr:twoCellAnchor>
  <xdr:twoCellAnchor>
    <xdr:from>
      <xdr:col>0</xdr:col>
      <xdr:colOff>21771</xdr:colOff>
      <xdr:row>0</xdr:row>
      <xdr:rowOff>10886</xdr:rowOff>
    </xdr:from>
    <xdr:to>
      <xdr:col>11</xdr:col>
      <xdr:colOff>185057</xdr:colOff>
      <xdr:row>0</xdr:row>
      <xdr:rowOff>1099457</xdr:rowOff>
    </xdr:to>
    <xdr:sp macro="" textlink="">
      <xdr:nvSpPr>
        <xdr:cNvPr id="4" name="TextBox 3">
          <a:extLst>
            <a:ext uri="{FF2B5EF4-FFF2-40B4-BE49-F238E27FC236}">
              <a16:creationId xmlns:a16="http://schemas.microsoft.com/office/drawing/2014/main" id="{1C7747B5-A6AF-42C4-AE38-954DA697475A}"/>
            </a:ext>
          </a:extLst>
        </xdr:cNvPr>
        <xdr:cNvSpPr txBox="1"/>
      </xdr:nvSpPr>
      <xdr:spPr>
        <a:xfrm>
          <a:off x="21771" y="10886"/>
          <a:ext cx="6868886" cy="1088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a:solidFill>
                <a:srgbClr val="FF0000"/>
              </a:solidFill>
              <a:effectLst>
                <a:reflection blurRad="6350" stA="55000" endA="300" endPos="45500" dir="5400000" sy="-100000" algn="bl" rotWithShape="0"/>
              </a:effectLst>
            </a:rPr>
            <a:t>59 Years Of Humans</a:t>
          </a:r>
          <a:r>
            <a:rPr lang="en-IN" sz="4400" baseline="0">
              <a:solidFill>
                <a:srgbClr val="FF0000"/>
              </a:solidFill>
              <a:effectLst>
                <a:reflection blurRad="6350" stA="55000" endA="300" endPos="45500" dir="5400000" sy="-100000" algn="bl" rotWithShape="0"/>
              </a:effectLst>
            </a:rPr>
            <a:t> In Space</a:t>
          </a:r>
          <a:endParaRPr lang="en-IN" sz="4400">
            <a:solidFill>
              <a:srgbClr val="FF0000"/>
            </a:solidFill>
            <a:effectLst>
              <a:reflection blurRad="6350" stA="55000" endA="300" endPos="45500" dir="5400000" sy="-100000" algn="bl" rotWithShape="0"/>
            </a:effectLst>
          </a:endParaRPr>
        </a:p>
      </xdr:txBody>
    </xdr:sp>
    <xdr:clientData/>
  </xdr:twoCellAnchor>
  <xdr:twoCellAnchor editAs="oneCell">
    <xdr:from>
      <xdr:col>22</xdr:col>
      <xdr:colOff>108858</xdr:colOff>
      <xdr:row>0</xdr:row>
      <xdr:rowOff>489856</xdr:rowOff>
    </xdr:from>
    <xdr:to>
      <xdr:col>23</xdr:col>
      <xdr:colOff>3258</xdr:colOff>
      <xdr:row>0</xdr:row>
      <xdr:rowOff>993856</xdr:rowOff>
    </xdr:to>
    <xdr:pic>
      <xdr:nvPicPr>
        <xdr:cNvPr id="6" name="Graphic 5" descr="Planet">
          <a:extLst>
            <a:ext uri="{FF2B5EF4-FFF2-40B4-BE49-F238E27FC236}">
              <a16:creationId xmlns:a16="http://schemas.microsoft.com/office/drawing/2014/main" id="{95DEDC7F-9237-4E6C-AE14-56E548A237B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520058" y="489856"/>
          <a:ext cx="504000" cy="504000"/>
        </a:xfrm>
        <a:prstGeom prst="rect">
          <a:avLst/>
        </a:prstGeom>
      </xdr:spPr>
    </xdr:pic>
    <xdr:clientData/>
  </xdr:twoCellAnchor>
  <xdr:twoCellAnchor editAs="oneCell">
    <xdr:from>
      <xdr:col>18</xdr:col>
      <xdr:colOff>297563</xdr:colOff>
      <xdr:row>0</xdr:row>
      <xdr:rowOff>42333</xdr:rowOff>
    </xdr:from>
    <xdr:to>
      <xdr:col>19</xdr:col>
      <xdr:colOff>191963</xdr:colOff>
      <xdr:row>0</xdr:row>
      <xdr:rowOff>546333</xdr:rowOff>
    </xdr:to>
    <xdr:pic>
      <xdr:nvPicPr>
        <xdr:cNvPr id="8" name="Graphic 7" descr="Comet">
          <a:extLst>
            <a:ext uri="{FF2B5EF4-FFF2-40B4-BE49-F238E27FC236}">
              <a16:creationId xmlns:a16="http://schemas.microsoft.com/office/drawing/2014/main" id="{D7559F31-7106-4FA5-B94E-F1D01E310E5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1270363" y="42333"/>
          <a:ext cx="504000" cy="504000"/>
        </a:xfrm>
        <a:prstGeom prst="rect">
          <a:avLst/>
        </a:prstGeom>
      </xdr:spPr>
    </xdr:pic>
    <xdr:clientData/>
  </xdr:twoCellAnchor>
  <xdr:twoCellAnchor editAs="oneCell">
    <xdr:from>
      <xdr:col>11</xdr:col>
      <xdr:colOff>245571</xdr:colOff>
      <xdr:row>0</xdr:row>
      <xdr:rowOff>354429</xdr:rowOff>
    </xdr:from>
    <xdr:to>
      <xdr:col>12</xdr:col>
      <xdr:colOff>139971</xdr:colOff>
      <xdr:row>0</xdr:row>
      <xdr:rowOff>858429</xdr:rowOff>
    </xdr:to>
    <xdr:pic>
      <xdr:nvPicPr>
        <xdr:cNvPr id="10" name="Graphic 9" descr="Astronaut">
          <a:extLst>
            <a:ext uri="{FF2B5EF4-FFF2-40B4-BE49-F238E27FC236}">
              <a16:creationId xmlns:a16="http://schemas.microsoft.com/office/drawing/2014/main" id="{87E0CD15-ADA9-473E-BF42-3D4EEFFC90C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951171" y="354429"/>
          <a:ext cx="504000" cy="504000"/>
        </a:xfrm>
        <a:prstGeom prst="rect">
          <a:avLst/>
        </a:prstGeom>
      </xdr:spPr>
    </xdr:pic>
    <xdr:clientData/>
  </xdr:twoCellAnchor>
  <xdr:twoCellAnchor editAs="oneCell">
    <xdr:from>
      <xdr:col>24</xdr:col>
      <xdr:colOff>112542</xdr:colOff>
      <xdr:row>0</xdr:row>
      <xdr:rowOff>319372</xdr:rowOff>
    </xdr:from>
    <xdr:to>
      <xdr:col>25</xdr:col>
      <xdr:colOff>6942</xdr:colOff>
      <xdr:row>0</xdr:row>
      <xdr:rowOff>823372</xdr:rowOff>
    </xdr:to>
    <xdr:pic>
      <xdr:nvPicPr>
        <xdr:cNvPr id="12" name="Graphic 11" descr="Rocket">
          <a:extLst>
            <a:ext uri="{FF2B5EF4-FFF2-40B4-BE49-F238E27FC236}">
              <a16:creationId xmlns:a16="http://schemas.microsoft.com/office/drawing/2014/main" id="{C422AB2F-1663-48A3-A37B-98A78E94A5D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742942" y="319372"/>
          <a:ext cx="504000" cy="504000"/>
        </a:xfrm>
        <a:prstGeom prst="rect">
          <a:avLst/>
        </a:prstGeom>
      </xdr:spPr>
    </xdr:pic>
    <xdr:clientData/>
  </xdr:twoCellAnchor>
  <xdr:twoCellAnchor editAs="oneCell">
    <xdr:from>
      <xdr:col>25</xdr:col>
      <xdr:colOff>1286</xdr:colOff>
      <xdr:row>0</xdr:row>
      <xdr:rowOff>88370</xdr:rowOff>
    </xdr:from>
    <xdr:to>
      <xdr:col>25</xdr:col>
      <xdr:colOff>433286</xdr:colOff>
      <xdr:row>0</xdr:row>
      <xdr:rowOff>520370</xdr:rowOff>
    </xdr:to>
    <xdr:pic>
      <xdr:nvPicPr>
        <xdr:cNvPr id="14" name="Graphic 13" descr="Satellite">
          <a:extLst>
            <a:ext uri="{FF2B5EF4-FFF2-40B4-BE49-F238E27FC236}">
              <a16:creationId xmlns:a16="http://schemas.microsoft.com/office/drawing/2014/main" id="{C4D54E7E-2975-4A05-BC22-31984EE1545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241286" y="88370"/>
          <a:ext cx="432000" cy="432000"/>
        </a:xfrm>
        <a:prstGeom prst="rect">
          <a:avLst/>
        </a:prstGeom>
      </xdr:spPr>
    </xdr:pic>
    <xdr:clientData/>
  </xdr:twoCellAnchor>
  <xdr:twoCellAnchor editAs="oneCell">
    <xdr:from>
      <xdr:col>20</xdr:col>
      <xdr:colOff>552849</xdr:colOff>
      <xdr:row>0</xdr:row>
      <xdr:rowOff>87180</xdr:rowOff>
    </xdr:from>
    <xdr:to>
      <xdr:col>21</xdr:col>
      <xdr:colOff>375249</xdr:colOff>
      <xdr:row>0</xdr:row>
      <xdr:rowOff>519180</xdr:rowOff>
    </xdr:to>
    <xdr:pic>
      <xdr:nvPicPr>
        <xdr:cNvPr id="16" name="Graphic 15" descr="Moon and stars">
          <a:extLst>
            <a:ext uri="{FF2B5EF4-FFF2-40B4-BE49-F238E27FC236}">
              <a16:creationId xmlns:a16="http://schemas.microsoft.com/office/drawing/2014/main" id="{D1D73406-0D52-4ACB-A771-635C40F1BA2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2744849" y="87180"/>
          <a:ext cx="432000" cy="432000"/>
        </a:xfrm>
        <a:prstGeom prst="rect">
          <a:avLst/>
        </a:prstGeom>
      </xdr:spPr>
    </xdr:pic>
    <xdr:clientData/>
  </xdr:twoCellAnchor>
  <xdr:twoCellAnchor editAs="oneCell">
    <xdr:from>
      <xdr:col>14</xdr:col>
      <xdr:colOff>198476</xdr:colOff>
      <xdr:row>0</xdr:row>
      <xdr:rowOff>63010</xdr:rowOff>
    </xdr:from>
    <xdr:to>
      <xdr:col>15</xdr:col>
      <xdr:colOff>92876</xdr:colOff>
      <xdr:row>0</xdr:row>
      <xdr:rowOff>567010</xdr:rowOff>
    </xdr:to>
    <xdr:pic>
      <xdr:nvPicPr>
        <xdr:cNvPr id="18" name="Graphic 17" descr="Daily calendar">
          <a:extLst>
            <a:ext uri="{FF2B5EF4-FFF2-40B4-BE49-F238E27FC236}">
              <a16:creationId xmlns:a16="http://schemas.microsoft.com/office/drawing/2014/main" id="{7968AEDF-E1BF-40F8-93C0-E715BDB773A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8732876" y="63010"/>
          <a:ext cx="504000" cy="504000"/>
        </a:xfrm>
        <a:prstGeom prst="rect">
          <a:avLst/>
        </a:prstGeom>
      </xdr:spPr>
    </xdr:pic>
    <xdr:clientData/>
  </xdr:twoCellAnchor>
  <xdr:twoCellAnchor editAs="oneCell">
    <xdr:from>
      <xdr:col>24</xdr:col>
      <xdr:colOff>516600</xdr:colOff>
      <xdr:row>0</xdr:row>
      <xdr:rowOff>581914</xdr:rowOff>
    </xdr:from>
    <xdr:to>
      <xdr:col>25</xdr:col>
      <xdr:colOff>339000</xdr:colOff>
      <xdr:row>0</xdr:row>
      <xdr:rowOff>1013914</xdr:rowOff>
    </xdr:to>
    <xdr:pic>
      <xdr:nvPicPr>
        <xdr:cNvPr id="20" name="Graphic 19" descr="Earth globe Americas">
          <a:extLst>
            <a:ext uri="{FF2B5EF4-FFF2-40B4-BE49-F238E27FC236}">
              <a16:creationId xmlns:a16="http://schemas.microsoft.com/office/drawing/2014/main" id="{40148488-2970-4415-9352-513A8F157A3B}"/>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147000" y="581914"/>
          <a:ext cx="432000" cy="432000"/>
        </a:xfrm>
        <a:prstGeom prst="rect">
          <a:avLst/>
        </a:prstGeom>
      </xdr:spPr>
    </xdr:pic>
    <xdr:clientData/>
  </xdr:twoCellAnchor>
  <xdr:twoCellAnchor>
    <xdr:from>
      <xdr:col>11</xdr:col>
      <xdr:colOff>108857</xdr:colOff>
      <xdr:row>0</xdr:row>
      <xdr:rowOff>152400</xdr:rowOff>
    </xdr:from>
    <xdr:to>
      <xdr:col>13</xdr:col>
      <xdr:colOff>76200</xdr:colOff>
      <xdr:row>0</xdr:row>
      <xdr:rowOff>522514</xdr:rowOff>
    </xdr:to>
    <xdr:sp macro="" textlink="">
      <xdr:nvSpPr>
        <xdr:cNvPr id="21" name="TextBox 20">
          <a:extLst>
            <a:ext uri="{FF2B5EF4-FFF2-40B4-BE49-F238E27FC236}">
              <a16:creationId xmlns:a16="http://schemas.microsoft.com/office/drawing/2014/main" id="{509A9451-9454-44C3-8CD5-10B7552BD48C}"/>
            </a:ext>
          </a:extLst>
        </xdr:cNvPr>
        <xdr:cNvSpPr txBox="1"/>
      </xdr:nvSpPr>
      <xdr:spPr>
        <a:xfrm>
          <a:off x="6814457" y="152400"/>
          <a:ext cx="1186543"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4">
                  <a:lumMod val="60000"/>
                  <a:lumOff val="40000"/>
                </a:schemeClr>
              </a:solidFill>
            </a:rPr>
            <a:t>Gender</a:t>
          </a:r>
          <a:endParaRPr lang="en-IN" sz="1100" b="1">
            <a:solidFill>
              <a:schemeClr val="accent4">
                <a:lumMod val="60000"/>
                <a:lumOff val="40000"/>
              </a:schemeClr>
            </a:solidFill>
          </a:endParaRPr>
        </a:p>
      </xdr:txBody>
    </xdr:sp>
    <xdr:clientData/>
  </xdr:twoCellAnchor>
  <xdr:twoCellAnchor>
    <xdr:from>
      <xdr:col>15</xdr:col>
      <xdr:colOff>26611</xdr:colOff>
      <xdr:row>0</xdr:row>
      <xdr:rowOff>59266</xdr:rowOff>
    </xdr:from>
    <xdr:to>
      <xdr:col>16</xdr:col>
      <xdr:colOff>541866</xdr:colOff>
      <xdr:row>0</xdr:row>
      <xdr:rowOff>694266</xdr:rowOff>
    </xdr:to>
    <xdr:sp macro="" textlink="">
      <xdr:nvSpPr>
        <xdr:cNvPr id="22" name="TextBox 21">
          <a:extLst>
            <a:ext uri="{FF2B5EF4-FFF2-40B4-BE49-F238E27FC236}">
              <a16:creationId xmlns:a16="http://schemas.microsoft.com/office/drawing/2014/main" id="{FD6C325F-0963-46C9-9DD9-9D2467C63AA2}"/>
            </a:ext>
          </a:extLst>
        </xdr:cNvPr>
        <xdr:cNvSpPr txBox="1"/>
      </xdr:nvSpPr>
      <xdr:spPr>
        <a:xfrm>
          <a:off x="9170611" y="59266"/>
          <a:ext cx="1124855" cy="63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lumMod val="60000"/>
                  <a:lumOff val="40000"/>
                </a:schemeClr>
              </a:solidFill>
            </a:rPr>
            <a:t>Days</a:t>
          </a:r>
          <a:r>
            <a:rPr lang="en-IN" sz="1400" b="1" baseline="0">
              <a:solidFill>
                <a:schemeClr val="accent4">
                  <a:lumMod val="60000"/>
                  <a:lumOff val="40000"/>
                </a:schemeClr>
              </a:solidFill>
            </a:rPr>
            <a:t> In Space</a:t>
          </a:r>
          <a:endParaRPr lang="en-IN" sz="1050" b="1">
            <a:solidFill>
              <a:schemeClr val="accent4">
                <a:lumMod val="60000"/>
                <a:lumOff val="40000"/>
              </a:schemeClr>
            </a:solidFill>
          </a:endParaRPr>
        </a:p>
      </xdr:txBody>
    </xdr:sp>
    <xdr:clientData/>
  </xdr:twoCellAnchor>
  <xdr:twoCellAnchor>
    <xdr:from>
      <xdr:col>16</xdr:col>
      <xdr:colOff>430590</xdr:colOff>
      <xdr:row>0</xdr:row>
      <xdr:rowOff>38705</xdr:rowOff>
    </xdr:from>
    <xdr:to>
      <xdr:col>18</xdr:col>
      <xdr:colOff>299961</xdr:colOff>
      <xdr:row>0</xdr:row>
      <xdr:rowOff>648305</xdr:rowOff>
    </xdr:to>
    <xdr:sp macro="" textlink="">
      <xdr:nvSpPr>
        <xdr:cNvPr id="23" name="TextBox 22">
          <a:extLst>
            <a:ext uri="{FF2B5EF4-FFF2-40B4-BE49-F238E27FC236}">
              <a16:creationId xmlns:a16="http://schemas.microsoft.com/office/drawing/2014/main" id="{4B76FB56-E8F3-4A38-8E42-C5538611F37D}"/>
            </a:ext>
          </a:extLst>
        </xdr:cNvPr>
        <xdr:cNvSpPr txBox="1"/>
      </xdr:nvSpPr>
      <xdr:spPr>
        <a:xfrm>
          <a:off x="10184190" y="38705"/>
          <a:ext cx="1088571"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4">
                  <a:lumMod val="60000"/>
                  <a:lumOff val="40000"/>
                </a:schemeClr>
              </a:solidFill>
            </a:rPr>
            <a:t>Rocket launched</a:t>
          </a:r>
          <a:endParaRPr lang="en-IN" sz="1100" b="1">
            <a:solidFill>
              <a:schemeClr val="accent4">
                <a:lumMod val="60000"/>
                <a:lumOff val="40000"/>
              </a:schemeClr>
            </a:solidFill>
          </a:endParaRPr>
        </a:p>
      </xdr:txBody>
    </xdr:sp>
    <xdr:clientData/>
  </xdr:twoCellAnchor>
  <xdr:twoCellAnchor>
    <xdr:from>
      <xdr:col>19</xdr:col>
      <xdr:colOff>192314</xdr:colOff>
      <xdr:row>0</xdr:row>
      <xdr:rowOff>43544</xdr:rowOff>
    </xdr:from>
    <xdr:to>
      <xdr:col>21</xdr:col>
      <xdr:colOff>159657</xdr:colOff>
      <xdr:row>0</xdr:row>
      <xdr:rowOff>413658</xdr:rowOff>
    </xdr:to>
    <xdr:sp macro="" textlink="">
      <xdr:nvSpPr>
        <xdr:cNvPr id="24" name="TextBox 23">
          <a:extLst>
            <a:ext uri="{FF2B5EF4-FFF2-40B4-BE49-F238E27FC236}">
              <a16:creationId xmlns:a16="http://schemas.microsoft.com/office/drawing/2014/main" id="{DCF28454-C912-4EE5-81D2-927D780D66E3}"/>
            </a:ext>
          </a:extLst>
        </xdr:cNvPr>
        <xdr:cNvSpPr txBox="1"/>
      </xdr:nvSpPr>
      <xdr:spPr>
        <a:xfrm>
          <a:off x="11774714" y="43544"/>
          <a:ext cx="1186543"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4">
                  <a:lumMod val="60000"/>
                  <a:lumOff val="40000"/>
                </a:schemeClr>
              </a:solidFill>
            </a:rPr>
            <a:t>Moon</a:t>
          </a:r>
          <a:r>
            <a:rPr lang="en-IN" sz="1600" b="1" baseline="0">
              <a:solidFill>
                <a:schemeClr val="accent4">
                  <a:lumMod val="60000"/>
                  <a:lumOff val="40000"/>
                </a:schemeClr>
              </a:solidFill>
            </a:rPr>
            <a:t> Walk</a:t>
          </a:r>
          <a:endParaRPr lang="en-IN" sz="1100" b="1">
            <a:solidFill>
              <a:schemeClr val="accent4">
                <a:lumMod val="60000"/>
                <a:lumOff val="40000"/>
              </a:schemeClr>
            </a:solidFill>
          </a:endParaRPr>
        </a:p>
      </xdr:txBody>
    </xdr:sp>
    <xdr:clientData/>
  </xdr:twoCellAnchor>
  <xdr:twoCellAnchor>
    <xdr:from>
      <xdr:col>22</xdr:col>
      <xdr:colOff>87086</xdr:colOff>
      <xdr:row>0</xdr:row>
      <xdr:rowOff>0</xdr:rowOff>
    </xdr:from>
    <xdr:to>
      <xdr:col>24</xdr:col>
      <xdr:colOff>261258</xdr:colOff>
      <xdr:row>0</xdr:row>
      <xdr:rowOff>664028</xdr:rowOff>
    </xdr:to>
    <xdr:sp macro="" textlink="">
      <xdr:nvSpPr>
        <xdr:cNvPr id="25" name="TextBox 24">
          <a:extLst>
            <a:ext uri="{FF2B5EF4-FFF2-40B4-BE49-F238E27FC236}">
              <a16:creationId xmlns:a16="http://schemas.microsoft.com/office/drawing/2014/main" id="{86217C08-8C83-4CB9-9AED-CDE31F39479F}"/>
            </a:ext>
          </a:extLst>
        </xdr:cNvPr>
        <xdr:cNvSpPr txBox="1"/>
      </xdr:nvSpPr>
      <xdr:spPr>
        <a:xfrm>
          <a:off x="13498286" y="0"/>
          <a:ext cx="1393372" cy="664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4">
                  <a:lumMod val="60000"/>
                  <a:lumOff val="40000"/>
                </a:schemeClr>
              </a:solidFill>
            </a:rPr>
            <a:t>Astronuats</a:t>
          </a:r>
          <a:r>
            <a:rPr lang="en-IN" sz="1600" b="1" baseline="0">
              <a:solidFill>
                <a:schemeClr val="accent4">
                  <a:lumMod val="60000"/>
                  <a:lumOff val="40000"/>
                </a:schemeClr>
              </a:solidFill>
            </a:rPr>
            <a:t> Nationalaties</a:t>
          </a:r>
          <a:endParaRPr lang="en-IN" sz="1100" b="1">
            <a:solidFill>
              <a:schemeClr val="accent4">
                <a:lumMod val="60000"/>
                <a:lumOff val="40000"/>
              </a:schemeClr>
            </a:solidFill>
          </a:endParaRPr>
        </a:p>
      </xdr:txBody>
    </xdr:sp>
    <xdr:clientData/>
  </xdr:twoCellAnchor>
  <xdr:twoCellAnchor>
    <xdr:from>
      <xdr:col>12</xdr:col>
      <xdr:colOff>384628</xdr:colOff>
      <xdr:row>0</xdr:row>
      <xdr:rowOff>229810</xdr:rowOff>
    </xdr:from>
    <xdr:to>
      <xdr:col>14</xdr:col>
      <xdr:colOff>286656</xdr:colOff>
      <xdr:row>0</xdr:row>
      <xdr:rowOff>556382</xdr:rowOff>
    </xdr:to>
    <xdr:sp macro="" textlink="Analysis!B2">
      <xdr:nvSpPr>
        <xdr:cNvPr id="26" name="TextBox 25">
          <a:extLst>
            <a:ext uri="{FF2B5EF4-FFF2-40B4-BE49-F238E27FC236}">
              <a16:creationId xmlns:a16="http://schemas.microsoft.com/office/drawing/2014/main" id="{5A9167F2-9F2A-404E-AD4C-14DCB034F352}"/>
            </a:ext>
          </a:extLst>
        </xdr:cNvPr>
        <xdr:cNvSpPr txBox="1"/>
      </xdr:nvSpPr>
      <xdr:spPr>
        <a:xfrm>
          <a:off x="7699828" y="229810"/>
          <a:ext cx="1121228"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40E11E6-BE69-44CB-8698-FF4917BB6507}" type="TxLink">
            <a:rPr lang="en-US" sz="2400" b="1" i="0" u="none" strike="noStrike">
              <a:solidFill>
                <a:schemeClr val="bg1"/>
              </a:solidFill>
              <a:latin typeface="Calibri"/>
              <a:cs typeface="Calibri"/>
            </a:rPr>
            <a:pPr/>
            <a:t>144F</a:t>
          </a:fld>
          <a:endParaRPr lang="en-IN" sz="1800" b="1">
            <a:solidFill>
              <a:schemeClr val="bg1"/>
            </a:solidFill>
          </a:endParaRPr>
        </a:p>
      </xdr:txBody>
    </xdr:sp>
    <xdr:clientData/>
  </xdr:twoCellAnchor>
  <xdr:twoCellAnchor>
    <xdr:from>
      <xdr:col>12</xdr:col>
      <xdr:colOff>237067</xdr:colOff>
      <xdr:row>0</xdr:row>
      <xdr:rowOff>574522</xdr:rowOff>
    </xdr:from>
    <xdr:to>
      <xdr:col>14</xdr:col>
      <xdr:colOff>139095</xdr:colOff>
      <xdr:row>0</xdr:row>
      <xdr:rowOff>901094</xdr:rowOff>
    </xdr:to>
    <xdr:sp macro="" textlink="Analysis!C2">
      <xdr:nvSpPr>
        <xdr:cNvPr id="27" name="TextBox 26">
          <a:extLst>
            <a:ext uri="{FF2B5EF4-FFF2-40B4-BE49-F238E27FC236}">
              <a16:creationId xmlns:a16="http://schemas.microsoft.com/office/drawing/2014/main" id="{610F8415-1727-4F16-A99D-09A22B273B4B}"/>
            </a:ext>
          </a:extLst>
        </xdr:cNvPr>
        <xdr:cNvSpPr txBox="1"/>
      </xdr:nvSpPr>
      <xdr:spPr>
        <a:xfrm>
          <a:off x="7552267" y="574522"/>
          <a:ext cx="1121228"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A03F4F6-6AE9-4B0B-A84E-563DD0C163FE}" type="TxLink">
            <a:rPr lang="en-US" sz="2000" b="1" i="0" u="none" strike="noStrike">
              <a:solidFill>
                <a:schemeClr val="bg1"/>
              </a:solidFill>
              <a:latin typeface="Calibri"/>
              <a:cs typeface="Calibri"/>
            </a:rPr>
            <a:pPr/>
            <a:t>1,147M</a:t>
          </a:fld>
          <a:endParaRPr lang="en-IN" sz="2800" b="1">
            <a:solidFill>
              <a:schemeClr val="bg1"/>
            </a:solidFill>
          </a:endParaRPr>
        </a:p>
      </xdr:txBody>
    </xdr:sp>
    <xdr:clientData/>
  </xdr:twoCellAnchor>
  <xdr:twoCellAnchor>
    <xdr:from>
      <xdr:col>14</xdr:col>
      <xdr:colOff>302381</xdr:colOff>
      <xdr:row>0</xdr:row>
      <xdr:rowOff>555171</xdr:rowOff>
    </xdr:from>
    <xdr:to>
      <xdr:col>16</xdr:col>
      <xdr:colOff>204409</xdr:colOff>
      <xdr:row>0</xdr:row>
      <xdr:rowOff>903515</xdr:rowOff>
    </xdr:to>
    <xdr:sp macro="" textlink="Analysis!A10">
      <xdr:nvSpPr>
        <xdr:cNvPr id="29" name="TextBox 28">
          <a:extLst>
            <a:ext uri="{FF2B5EF4-FFF2-40B4-BE49-F238E27FC236}">
              <a16:creationId xmlns:a16="http://schemas.microsoft.com/office/drawing/2014/main" id="{5036095D-9768-433F-8083-EA2D246AC66D}"/>
            </a:ext>
          </a:extLst>
        </xdr:cNvPr>
        <xdr:cNvSpPr txBox="1"/>
      </xdr:nvSpPr>
      <xdr:spPr>
        <a:xfrm>
          <a:off x="8836781" y="555171"/>
          <a:ext cx="1121228" cy="348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34C30A3-D63C-4F02-AFD1-1934EA2E34B5}" type="TxLink">
            <a:rPr lang="en-US" sz="2400" b="1" i="0" u="none" strike="noStrike">
              <a:solidFill>
                <a:schemeClr val="bg1"/>
              </a:solidFill>
              <a:latin typeface="Calibri"/>
              <a:cs typeface="Calibri"/>
            </a:rPr>
            <a:pPr/>
            <a:t>56,803</a:t>
          </a:fld>
          <a:endParaRPr lang="en-IN" sz="4400" b="1">
            <a:solidFill>
              <a:schemeClr val="bg1"/>
            </a:solidFill>
          </a:endParaRPr>
        </a:p>
      </xdr:txBody>
    </xdr:sp>
    <xdr:clientData/>
  </xdr:twoCellAnchor>
  <xdr:twoCellAnchor>
    <xdr:from>
      <xdr:col>17</xdr:col>
      <xdr:colOff>134259</xdr:colOff>
      <xdr:row>0</xdr:row>
      <xdr:rowOff>523722</xdr:rowOff>
    </xdr:from>
    <xdr:to>
      <xdr:col>19</xdr:col>
      <xdr:colOff>36287</xdr:colOff>
      <xdr:row>0</xdr:row>
      <xdr:rowOff>970039</xdr:rowOff>
    </xdr:to>
    <xdr:sp macro="" textlink="Analysis!A14">
      <xdr:nvSpPr>
        <xdr:cNvPr id="30" name="TextBox 29">
          <a:extLst>
            <a:ext uri="{FF2B5EF4-FFF2-40B4-BE49-F238E27FC236}">
              <a16:creationId xmlns:a16="http://schemas.microsoft.com/office/drawing/2014/main" id="{674C9A56-4461-4DCD-B01A-698F1196CE84}"/>
            </a:ext>
          </a:extLst>
        </xdr:cNvPr>
        <xdr:cNvSpPr txBox="1"/>
      </xdr:nvSpPr>
      <xdr:spPr>
        <a:xfrm>
          <a:off x="10497459" y="523722"/>
          <a:ext cx="1121228" cy="446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ED7AC4-2489-4B48-80CA-E6BB8CEAF3B6}" type="TxLink">
            <a:rPr lang="en-US" sz="2400" b="1" i="0" u="none" strike="noStrike">
              <a:solidFill>
                <a:schemeClr val="bg1"/>
              </a:solidFill>
              <a:latin typeface="Calibri"/>
              <a:cs typeface="Calibri"/>
            </a:rPr>
            <a:pPr/>
            <a:t>5,466</a:t>
          </a:fld>
          <a:endParaRPr lang="en-IN" sz="7200" b="1">
            <a:solidFill>
              <a:schemeClr val="bg1"/>
            </a:solidFill>
          </a:endParaRPr>
        </a:p>
      </xdr:txBody>
    </xdr:sp>
    <xdr:clientData/>
  </xdr:twoCellAnchor>
  <xdr:twoCellAnchor>
    <xdr:from>
      <xdr:col>20</xdr:col>
      <xdr:colOff>42335</xdr:colOff>
      <xdr:row>0</xdr:row>
      <xdr:rowOff>478969</xdr:rowOff>
    </xdr:from>
    <xdr:to>
      <xdr:col>20</xdr:col>
      <xdr:colOff>575734</xdr:colOff>
      <xdr:row>0</xdr:row>
      <xdr:rowOff>925286</xdr:rowOff>
    </xdr:to>
    <xdr:sp macro="" textlink="Analysis!A18">
      <xdr:nvSpPr>
        <xdr:cNvPr id="31" name="TextBox 30">
          <a:extLst>
            <a:ext uri="{FF2B5EF4-FFF2-40B4-BE49-F238E27FC236}">
              <a16:creationId xmlns:a16="http://schemas.microsoft.com/office/drawing/2014/main" id="{26C51EEA-CFCB-4092-BC4A-F28E9F2DA893}"/>
            </a:ext>
          </a:extLst>
        </xdr:cNvPr>
        <xdr:cNvSpPr txBox="1"/>
      </xdr:nvSpPr>
      <xdr:spPr>
        <a:xfrm>
          <a:off x="12234335" y="478969"/>
          <a:ext cx="533399" cy="446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CF5849-F4C0-4977-BC13-B9E170843E27}" type="TxLink">
            <a:rPr lang="en-US" sz="2400" b="1" i="0" u="none" strike="noStrike">
              <a:solidFill>
                <a:schemeClr val="bg1"/>
              </a:solidFill>
              <a:latin typeface="Calibri"/>
              <a:cs typeface="Calibri"/>
            </a:rPr>
            <a:pPr/>
            <a:t>28</a:t>
          </a:fld>
          <a:endParaRPr lang="en-IN" sz="16600" b="1">
            <a:solidFill>
              <a:schemeClr val="bg1"/>
            </a:solidFill>
          </a:endParaRPr>
        </a:p>
      </xdr:txBody>
    </xdr:sp>
    <xdr:clientData/>
  </xdr:twoCellAnchor>
  <xdr:twoCellAnchor>
    <xdr:from>
      <xdr:col>23</xdr:col>
      <xdr:colOff>43544</xdr:colOff>
      <xdr:row>0</xdr:row>
      <xdr:rowOff>511626</xdr:rowOff>
    </xdr:from>
    <xdr:to>
      <xdr:col>23</xdr:col>
      <xdr:colOff>576943</xdr:colOff>
      <xdr:row>0</xdr:row>
      <xdr:rowOff>957943</xdr:rowOff>
    </xdr:to>
    <xdr:sp macro="" textlink="Analysis!A22">
      <xdr:nvSpPr>
        <xdr:cNvPr id="32" name="TextBox 31">
          <a:extLst>
            <a:ext uri="{FF2B5EF4-FFF2-40B4-BE49-F238E27FC236}">
              <a16:creationId xmlns:a16="http://schemas.microsoft.com/office/drawing/2014/main" id="{9E91B909-BADC-4948-8AD1-EAE0A36818A0}"/>
            </a:ext>
          </a:extLst>
        </xdr:cNvPr>
        <xdr:cNvSpPr txBox="1"/>
      </xdr:nvSpPr>
      <xdr:spPr>
        <a:xfrm>
          <a:off x="14064344" y="511626"/>
          <a:ext cx="533399" cy="446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68D5CA-CBE6-465D-8B5E-0DC233E4CE1B}" type="TxLink">
            <a:rPr lang="en-US" sz="2400" b="1" i="0" u="none" strike="noStrike">
              <a:solidFill>
                <a:schemeClr val="bg1"/>
              </a:solidFill>
              <a:latin typeface="Calibri"/>
              <a:cs typeface="Calibri"/>
            </a:rPr>
            <a:pPr/>
            <a:t>43</a:t>
          </a:fld>
          <a:endParaRPr lang="en-IN" sz="49600" b="1">
            <a:solidFill>
              <a:schemeClr val="bg1"/>
            </a:solidFill>
          </a:endParaRPr>
        </a:p>
      </xdr:txBody>
    </xdr:sp>
    <xdr:clientData/>
  </xdr:twoCellAnchor>
  <xdr:twoCellAnchor>
    <xdr:from>
      <xdr:col>13</xdr:col>
      <xdr:colOff>584200</xdr:colOff>
      <xdr:row>0</xdr:row>
      <xdr:rowOff>93134</xdr:rowOff>
    </xdr:from>
    <xdr:to>
      <xdr:col>13</xdr:col>
      <xdr:colOff>584200</xdr:colOff>
      <xdr:row>0</xdr:row>
      <xdr:rowOff>956733</xdr:rowOff>
    </xdr:to>
    <xdr:cxnSp macro="">
      <xdr:nvCxnSpPr>
        <xdr:cNvPr id="34" name="Straight Connector 33">
          <a:extLst>
            <a:ext uri="{FF2B5EF4-FFF2-40B4-BE49-F238E27FC236}">
              <a16:creationId xmlns:a16="http://schemas.microsoft.com/office/drawing/2014/main" id="{0F4763AE-713B-4A28-954B-563BCC53C0FF}"/>
            </a:ext>
          </a:extLst>
        </xdr:cNvPr>
        <xdr:cNvCxnSpPr/>
      </xdr:nvCxnSpPr>
      <xdr:spPr>
        <a:xfrm>
          <a:off x="8509000" y="93134"/>
          <a:ext cx="0" cy="863599"/>
        </a:xfrm>
        <a:prstGeom prst="line">
          <a:avLst/>
        </a:prstGeom>
        <a:ln>
          <a:solidFill>
            <a:schemeClr val="bg2"/>
          </a:solidFill>
        </a:ln>
        <a:scene3d>
          <a:camera prst="isometricLeftDown"/>
          <a:lightRig rig="threePt" dir="t"/>
        </a:scene3d>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70934</xdr:colOff>
      <xdr:row>0</xdr:row>
      <xdr:rowOff>93134</xdr:rowOff>
    </xdr:from>
    <xdr:to>
      <xdr:col>16</xdr:col>
      <xdr:colOff>270934</xdr:colOff>
      <xdr:row>0</xdr:row>
      <xdr:rowOff>922867</xdr:rowOff>
    </xdr:to>
    <xdr:cxnSp macro="">
      <xdr:nvCxnSpPr>
        <xdr:cNvPr id="37" name="Straight Connector 36">
          <a:extLst>
            <a:ext uri="{FF2B5EF4-FFF2-40B4-BE49-F238E27FC236}">
              <a16:creationId xmlns:a16="http://schemas.microsoft.com/office/drawing/2014/main" id="{6AAA897D-F5E7-4F01-B3CB-EBF07B8C0217}"/>
            </a:ext>
          </a:extLst>
        </xdr:cNvPr>
        <xdr:cNvCxnSpPr/>
      </xdr:nvCxnSpPr>
      <xdr:spPr>
        <a:xfrm>
          <a:off x="10024534" y="93134"/>
          <a:ext cx="0" cy="82973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37067</xdr:colOff>
      <xdr:row>0</xdr:row>
      <xdr:rowOff>93134</xdr:rowOff>
    </xdr:from>
    <xdr:to>
      <xdr:col>19</xdr:col>
      <xdr:colOff>237067</xdr:colOff>
      <xdr:row>0</xdr:row>
      <xdr:rowOff>922867</xdr:rowOff>
    </xdr:to>
    <xdr:cxnSp macro="">
      <xdr:nvCxnSpPr>
        <xdr:cNvPr id="38" name="Straight Connector 37">
          <a:extLst>
            <a:ext uri="{FF2B5EF4-FFF2-40B4-BE49-F238E27FC236}">
              <a16:creationId xmlns:a16="http://schemas.microsoft.com/office/drawing/2014/main" id="{257B12CB-8C90-4BCE-B7AB-1CDB9938E3A5}"/>
            </a:ext>
          </a:extLst>
        </xdr:cNvPr>
        <xdr:cNvCxnSpPr/>
      </xdr:nvCxnSpPr>
      <xdr:spPr>
        <a:xfrm>
          <a:off x="11819467" y="93134"/>
          <a:ext cx="0" cy="82973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65667</xdr:colOff>
      <xdr:row>0</xdr:row>
      <xdr:rowOff>93134</xdr:rowOff>
    </xdr:from>
    <xdr:to>
      <xdr:col>21</xdr:col>
      <xdr:colOff>465667</xdr:colOff>
      <xdr:row>0</xdr:row>
      <xdr:rowOff>922867</xdr:rowOff>
    </xdr:to>
    <xdr:cxnSp macro="">
      <xdr:nvCxnSpPr>
        <xdr:cNvPr id="39" name="Straight Connector 38">
          <a:extLst>
            <a:ext uri="{FF2B5EF4-FFF2-40B4-BE49-F238E27FC236}">
              <a16:creationId xmlns:a16="http://schemas.microsoft.com/office/drawing/2014/main" id="{3551B971-9191-4FDA-83D9-48A0D94FC685}"/>
            </a:ext>
          </a:extLst>
        </xdr:cNvPr>
        <xdr:cNvCxnSpPr/>
      </xdr:nvCxnSpPr>
      <xdr:spPr>
        <a:xfrm>
          <a:off x="13267267" y="93134"/>
          <a:ext cx="0" cy="82973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8534</xdr:colOff>
      <xdr:row>0</xdr:row>
      <xdr:rowOff>93134</xdr:rowOff>
    </xdr:from>
    <xdr:to>
      <xdr:col>24</xdr:col>
      <xdr:colOff>118534</xdr:colOff>
      <xdr:row>0</xdr:row>
      <xdr:rowOff>922867</xdr:rowOff>
    </xdr:to>
    <xdr:cxnSp macro="">
      <xdr:nvCxnSpPr>
        <xdr:cNvPr id="44" name="Straight Connector 43">
          <a:extLst>
            <a:ext uri="{FF2B5EF4-FFF2-40B4-BE49-F238E27FC236}">
              <a16:creationId xmlns:a16="http://schemas.microsoft.com/office/drawing/2014/main" id="{3F4D0114-E533-407B-84FA-9FCE985893F9}"/>
            </a:ext>
          </a:extLst>
        </xdr:cNvPr>
        <xdr:cNvCxnSpPr/>
      </xdr:nvCxnSpPr>
      <xdr:spPr>
        <a:xfrm>
          <a:off x="14748934" y="93134"/>
          <a:ext cx="0" cy="82973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xdr:row>
      <xdr:rowOff>12096</xdr:rowOff>
    </xdr:from>
    <xdr:to>
      <xdr:col>7</xdr:col>
      <xdr:colOff>335483</xdr:colOff>
      <xdr:row>14</xdr:row>
      <xdr:rowOff>144539</xdr:rowOff>
    </xdr:to>
    <xdr:graphicFrame macro="">
      <xdr:nvGraphicFramePr>
        <xdr:cNvPr id="48" name="Chart 47">
          <a:extLst>
            <a:ext uri="{FF2B5EF4-FFF2-40B4-BE49-F238E27FC236}">
              <a16:creationId xmlns:a16="http://schemas.microsoft.com/office/drawing/2014/main" id="{F11C89AB-D716-40C5-916C-53F63CE43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0</xdr:col>
      <xdr:colOff>82248</xdr:colOff>
      <xdr:row>3</xdr:row>
      <xdr:rowOff>95554</xdr:rowOff>
    </xdr:from>
    <xdr:to>
      <xdr:col>3</xdr:col>
      <xdr:colOff>87085</xdr:colOff>
      <xdr:row>14</xdr:row>
      <xdr:rowOff>70153</xdr:rowOff>
    </xdr:to>
    <mc:AlternateContent xmlns:mc="http://schemas.openxmlformats.org/markup-compatibility/2006">
      <mc:Choice xmlns:a14="http://schemas.microsoft.com/office/drawing/2010/main" Requires="a14">
        <xdr:graphicFrame macro="">
          <xdr:nvGraphicFramePr>
            <xdr:cNvPr id="47" name="Destination">
              <a:extLst>
                <a:ext uri="{FF2B5EF4-FFF2-40B4-BE49-F238E27FC236}">
                  <a16:creationId xmlns:a16="http://schemas.microsoft.com/office/drawing/2014/main" id="{479255C0-DF66-448B-84CB-B12B5A50A24A}"/>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dr:sp macro="" textlink="">
          <xdr:nvSpPr>
            <xdr:cNvPr id="0" name=""/>
            <xdr:cNvSpPr>
              <a:spLocks noTextEdit="1"/>
            </xdr:cNvSpPr>
          </xdr:nvSpPr>
          <xdr:spPr>
            <a:xfrm>
              <a:off x="82248" y="1581454"/>
              <a:ext cx="1833637" cy="2070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5400</xdr:colOff>
      <xdr:row>14</xdr:row>
      <xdr:rowOff>110066</xdr:rowOff>
    </xdr:from>
    <xdr:to>
      <xdr:col>7</xdr:col>
      <xdr:colOff>348343</xdr:colOff>
      <xdr:row>29</xdr:row>
      <xdr:rowOff>11853</xdr:rowOff>
    </xdr:to>
    <mc:AlternateContent xmlns:mc="http://schemas.openxmlformats.org/markup-compatibility/2006">
      <mc:Choice xmlns:cx4="http://schemas.microsoft.com/office/drawing/2016/5/10/chartex" Requires="cx4">
        <xdr:graphicFrame macro="">
          <xdr:nvGraphicFramePr>
            <xdr:cNvPr id="52" name="Chart 51">
              <a:extLst>
                <a:ext uri="{FF2B5EF4-FFF2-40B4-BE49-F238E27FC236}">
                  <a16:creationId xmlns:a16="http://schemas.microsoft.com/office/drawing/2014/main" id="{7E4BE605-7054-472C-A9C0-D9F9E755D9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25400" y="3600026"/>
              <a:ext cx="4590143" cy="26449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240</xdr:colOff>
      <xdr:row>29</xdr:row>
      <xdr:rowOff>15240</xdr:rowOff>
    </xdr:from>
    <xdr:to>
      <xdr:col>7</xdr:col>
      <xdr:colOff>365760</xdr:colOff>
      <xdr:row>44</xdr:row>
      <xdr:rowOff>15240</xdr:rowOff>
    </xdr:to>
    <xdr:graphicFrame macro="">
      <xdr:nvGraphicFramePr>
        <xdr:cNvPr id="33" name="Chart 32">
          <a:extLst>
            <a:ext uri="{FF2B5EF4-FFF2-40B4-BE49-F238E27FC236}">
              <a16:creationId xmlns:a16="http://schemas.microsoft.com/office/drawing/2014/main" id="{6D84C67A-7628-44E7-A31A-E3E1EF76E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342900</xdr:colOff>
      <xdr:row>1</xdr:row>
      <xdr:rowOff>25400</xdr:rowOff>
    </xdr:from>
    <xdr:to>
      <xdr:col>26</xdr:col>
      <xdr:colOff>0</xdr:colOff>
      <xdr:row>14</xdr:row>
      <xdr:rowOff>88900</xdr:rowOff>
    </xdr:to>
    <xdr:graphicFrame macro="">
      <xdr:nvGraphicFramePr>
        <xdr:cNvPr id="35" name="Chart 34">
          <a:extLst>
            <a:ext uri="{FF2B5EF4-FFF2-40B4-BE49-F238E27FC236}">
              <a16:creationId xmlns:a16="http://schemas.microsoft.com/office/drawing/2014/main" id="{F50DA8FB-2CB2-48FB-BFC4-3258C59FE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365760</xdr:colOff>
      <xdr:row>14</xdr:row>
      <xdr:rowOff>76200</xdr:rowOff>
    </xdr:from>
    <xdr:to>
      <xdr:col>25</xdr:col>
      <xdr:colOff>594360</xdr:colOff>
      <xdr:row>29</xdr:row>
      <xdr:rowOff>60960</xdr:rowOff>
    </xdr:to>
    <xdr:graphicFrame macro="">
      <xdr:nvGraphicFramePr>
        <xdr:cNvPr id="36" name="Chart 35">
          <a:extLst>
            <a:ext uri="{FF2B5EF4-FFF2-40B4-BE49-F238E27FC236}">
              <a16:creationId xmlns:a16="http://schemas.microsoft.com/office/drawing/2014/main" id="{E274566E-46DD-417F-948F-90296BB3A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426720</xdr:colOff>
      <xdr:row>29</xdr:row>
      <xdr:rowOff>76200</xdr:rowOff>
    </xdr:from>
    <xdr:to>
      <xdr:col>25</xdr:col>
      <xdr:colOff>552450</xdr:colOff>
      <xdr:row>43</xdr:row>
      <xdr:rowOff>171450</xdr:rowOff>
    </xdr:to>
    <xdr:graphicFrame macro="">
      <xdr:nvGraphicFramePr>
        <xdr:cNvPr id="40" name="Chart 39">
          <a:extLst>
            <a:ext uri="{FF2B5EF4-FFF2-40B4-BE49-F238E27FC236}">
              <a16:creationId xmlns:a16="http://schemas.microsoft.com/office/drawing/2014/main" id="{30F9C00D-F27D-42F2-B7BE-3E9ACB404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140671296" backgroundQuery="1" createdVersion="7" refreshedVersion="7" minRefreshableVersion="3" recordCount="0" supportSubquery="1" supportAdvancedDrill="1" xr:uid="{9FDA0DC0-032B-4D4B-AACE-CEAD50656C4E}">
  <cacheSource type="external" connectionId="8"/>
  <cacheFields count="2">
    <cacheField name="[Measures].[Sum of Total flights]" caption="Sum of Total flights" numFmtId="0" hierarchy="57" level="32767"/>
    <cacheField name="[SpaceVehicles - SpaceVehicles].[Class].[Class]" caption="Class" numFmtId="0" hierarchy="41" level="1">
      <sharedItems count="5">
        <s v="---"/>
        <s v="HLV"/>
        <s v="MLV"/>
        <s v="SHLV"/>
        <s v="SLV"/>
      </sharedItems>
    </cacheField>
  </cacheFields>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0" memberValueDatatype="130" unbalanced="0"/>
    <cacheHierarchy uniqueName="[DmCrew].[Country]" caption="Country" attribute="1" defaultMemberUniqueName="[DmCrew].[Country].[All]" allUniqueName="[DmCrew].[Country].[All]" dimensionUniqueName="[DmCrew]" displayFolder="" count="0" memberValueDatatype="130" unbalanced="0"/>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0" memberValueDatatype="130" unbalanced="0"/>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2" memberValueDatatype="130" unbalanced="0">
      <fieldsUsage count="2">
        <fieldUsage x="-1"/>
        <fieldUsage x="1"/>
      </fieldsUsage>
    </cacheHierarchy>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cacheHierarchy uniqueName="[Measures].[peoples in space]" caption="peoples in space" measure="1" displayFolder="" measureGroup="CrewedMissions - CrewedMissions" count="0"/>
    <cacheHierarchy uniqueName="[Measures].[Human Days In Space]" caption="Human Days In Space" measure="1" displayFolder="" measureGroup="CrewedMissions - CrewedMissions" count="0"/>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rewedMissions - CrewedMissions" uniqueName="[CrewedMissions - CrewedMissions]" caption="CrewedMissions - CrewedMissions"/>
    <dimension name="DimDestination" uniqueName="[DimDestination]" caption="DimDestination"/>
    <dimension name="DmCrew" uniqueName="[DmCrew]" caption="DmCrew"/>
    <dimension measure="1" name="Measures" uniqueName="[Measures]" caption="Measures"/>
    <dimension name="Missions - Missions" uniqueName="[Missions - Missions]" caption="Missions - Missions"/>
    <dimension name="Query1" uniqueName="[Query1]" caption="Query1"/>
    <dimension name="SpaceVehicles - SpaceVehicles" uniqueName="[SpaceVehicles - SpaceVehicles]" caption="SpaceVehicles - SpaceVehicles"/>
    <dimension name="Spacewalks - Spacewalks" uniqueName="[Spacewalks - Spacewalks]" caption="Spacewalks - Spacewalks"/>
  </dimensions>
  <measureGroups count="7">
    <measureGroup name="CrewedMissions - CrewedMissions" caption="CrewedMissions - CrewedMissions"/>
    <measureGroup name="DimDestination" caption="DimDestination"/>
    <measureGroup name="DmCrew" caption="DmCrew"/>
    <measureGroup name="Missions - Missions" caption="Missions - Missions"/>
    <measureGroup name="Query1" caption="Query1"/>
    <measureGroup name="SpaceVehicles - SpaceVehicles" caption="SpaceVehicles - SpaceVehicles"/>
    <measureGroup name="Spacewalks - Spacewalks" caption="Spacewalks - Spacewalks"/>
  </measureGroups>
  <maps count="15">
    <map measureGroup="0" dimension="0"/>
    <map measureGroup="0" dimension="1"/>
    <map measureGroup="0" dimension="5"/>
    <map measureGroup="1" dimension="1"/>
    <map measureGroup="2" dimension="2"/>
    <map measureGroup="3" dimension="2"/>
    <map measureGroup="3" dimension="4"/>
    <map measureGroup="3" dimension="5"/>
    <map measureGroup="4" dimension="5"/>
    <map measureGroup="5" dimension="5"/>
    <map measureGroup="5" dimension="6"/>
    <map measureGroup="6" dimension="1"/>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6945833332" backgroundQuery="1" createdVersion="7" refreshedVersion="7" minRefreshableVersion="3" recordCount="0" supportSubquery="1" supportAdvancedDrill="1" xr:uid="{39367659-D1C1-4056-AA67-81294A9B73E0}">
  <cacheSource type="external" connectionId="8"/>
  <cacheFields count="4">
    <cacheField name="[DmCrew].[Gender].[Gender]" caption="Gender" numFmtId="0" hierarchy="13" level="1">
      <sharedItems count="2">
        <s v="Female"/>
        <s v="Male"/>
      </sharedItems>
    </cacheField>
    <cacheField name="[Query1].[Year].[Year]" caption="Year" numFmtId="0" hierarchy="28"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Query1].[Year].&amp;[1960]"/>
            <x15:cachedUniqueName index="1" name="[Query1].[Year].&amp;[1961]"/>
            <x15:cachedUniqueName index="2" name="[Query1].[Year].&amp;[1962]"/>
            <x15:cachedUniqueName index="3" name="[Query1].[Year].&amp;[1963]"/>
            <x15:cachedUniqueName index="4" name="[Query1].[Year].&amp;[1964]"/>
            <x15:cachedUniqueName index="5" name="[Query1].[Year].&amp;[1965]"/>
            <x15:cachedUniqueName index="6" name="[Query1].[Year].&amp;[1966]"/>
            <x15:cachedUniqueName index="7" name="[Query1].[Year].&amp;[1967]"/>
            <x15:cachedUniqueName index="8" name="[Query1].[Year].&amp;[1968]"/>
            <x15:cachedUniqueName index="9" name="[Query1].[Year].&amp;[1969]"/>
            <x15:cachedUniqueName index="10" name="[Query1].[Year].&amp;[1970]"/>
            <x15:cachedUniqueName index="11" name="[Query1].[Year].&amp;[1971]"/>
            <x15:cachedUniqueName index="12" name="[Query1].[Year].&amp;[1972]"/>
            <x15:cachedUniqueName index="13" name="[Query1].[Year].&amp;[1973]"/>
            <x15:cachedUniqueName index="14" name="[Query1].[Year].&amp;[1974]"/>
            <x15:cachedUniqueName index="15" name="[Query1].[Year].&amp;[1975]"/>
            <x15:cachedUniqueName index="16" name="[Query1].[Year].&amp;[1976]"/>
            <x15:cachedUniqueName index="17" name="[Query1].[Year].&amp;[1977]"/>
            <x15:cachedUniqueName index="18" name="[Query1].[Year].&amp;[1978]"/>
            <x15:cachedUniqueName index="19" name="[Query1].[Year].&amp;[1979]"/>
            <x15:cachedUniqueName index="20" name="[Query1].[Year].&amp;[1980]"/>
            <x15:cachedUniqueName index="21" name="[Query1].[Year].&amp;[1981]"/>
            <x15:cachedUniqueName index="22" name="[Query1].[Year].&amp;[1982]"/>
            <x15:cachedUniqueName index="23" name="[Query1].[Year].&amp;[1983]"/>
            <x15:cachedUniqueName index="24" name="[Query1].[Year].&amp;[1984]"/>
            <x15:cachedUniqueName index="25" name="[Query1].[Year].&amp;[1985]"/>
            <x15:cachedUniqueName index="26" name="[Query1].[Year].&amp;[1986]"/>
            <x15:cachedUniqueName index="27" name="[Query1].[Year].&amp;[1987]"/>
            <x15:cachedUniqueName index="28" name="[Query1].[Year].&amp;[1988]"/>
            <x15:cachedUniqueName index="29" name="[Query1].[Year].&amp;[1989]"/>
            <x15:cachedUniqueName index="30" name="[Query1].[Year].&amp;[1990]"/>
            <x15:cachedUniqueName index="31" name="[Query1].[Year].&amp;[1991]"/>
            <x15:cachedUniqueName index="32" name="[Query1].[Year].&amp;[1992]"/>
            <x15:cachedUniqueName index="33" name="[Query1].[Year].&amp;[1993]"/>
            <x15:cachedUniqueName index="34" name="[Query1].[Year].&amp;[1994]"/>
            <x15:cachedUniqueName index="35" name="[Query1].[Year].&amp;[1995]"/>
            <x15:cachedUniqueName index="36" name="[Query1].[Year].&amp;[1996]"/>
            <x15:cachedUniqueName index="37" name="[Query1].[Year].&amp;[1997]"/>
            <x15:cachedUniqueName index="38" name="[Query1].[Year].&amp;[1998]"/>
            <x15:cachedUniqueName index="39" name="[Query1].[Year].&amp;[1999]"/>
            <x15:cachedUniqueName index="40" name="[Query1].[Year].&amp;[2000]"/>
            <x15:cachedUniqueName index="41" name="[Query1].[Year].&amp;[2001]"/>
            <x15:cachedUniqueName index="42" name="[Query1].[Year].&amp;[2002]"/>
            <x15:cachedUniqueName index="43" name="[Query1].[Year].&amp;[2003]"/>
            <x15:cachedUniqueName index="44" name="[Query1].[Year].&amp;[2004]"/>
            <x15:cachedUniqueName index="45" name="[Query1].[Year].&amp;[2005]"/>
            <x15:cachedUniqueName index="46" name="[Query1].[Year].&amp;[2006]"/>
            <x15:cachedUniqueName index="47" name="[Query1].[Year].&amp;[2007]"/>
            <x15:cachedUniqueName index="48" name="[Query1].[Year].&amp;[2008]"/>
            <x15:cachedUniqueName index="49" name="[Query1].[Year].&amp;[2009]"/>
            <x15:cachedUniqueName index="50" name="[Query1].[Year].&amp;[2010]"/>
            <x15:cachedUniqueName index="51" name="[Query1].[Year].&amp;[2011]"/>
            <x15:cachedUniqueName index="52" name="[Query1].[Year].&amp;[2012]"/>
            <x15:cachedUniqueName index="53" name="[Query1].[Year].&amp;[2013]"/>
            <x15:cachedUniqueName index="54" name="[Query1].[Year].&amp;[2014]"/>
            <x15:cachedUniqueName index="55" name="[Query1].[Year].&amp;[2015]"/>
            <x15:cachedUniqueName index="56" name="[Query1].[Year].&amp;[2016]"/>
            <x15:cachedUniqueName index="57" name="[Query1].[Year].&amp;[2017]"/>
            <x15:cachedUniqueName index="58" name="[Query1].[Year].&amp;[2018]"/>
            <x15:cachedUniqueName index="59" name="[Query1].[Year].&amp;[2019]"/>
            <x15:cachedUniqueName index="60" name="[Query1].[Year].&amp;[2020]"/>
          </x15:cachedUniqueNames>
        </ext>
      </extLst>
    </cacheField>
    <cacheField name="[Measures].[peoples in space]" caption="peoples in space" numFmtId="0" hierarchy="67" level="32767"/>
    <cacheField name="[DimDestination].[Destination].[Destination]" caption="Destination" numFmtId="0" hierarchy="10" level="1">
      <sharedItems containsSemiMixedTypes="0" containsNonDate="0" containsString="0"/>
    </cacheField>
  </cacheFields>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2" memberValueDatatype="130" unbalanced="0">
      <fieldsUsage count="2">
        <fieldUsage x="-1"/>
        <fieldUsage x="0"/>
      </fieldsUsage>
    </cacheHierarchy>
    <cacheHierarchy uniqueName="[DmCrew].[Country]" caption="Country" attribute="1" defaultMemberUniqueName="[DmCrew].[Country].[All]" allUniqueName="[DmCrew].[Country].[All]" dimensionUniqueName="[DmCrew]" displayFolder="" count="0" memberValueDatatype="130" unbalanced="0"/>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0" memberValueDatatype="130" unbalanced="0"/>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2" memberValueDatatype="20" unbalanced="0">
      <fieldsUsage count="2">
        <fieldUsage x="-1"/>
        <fieldUsage x="1"/>
      </fieldsUsage>
    </cacheHierarchy>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0" memberValueDatatype="130" unbalanced="0"/>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cacheHierarchy uniqueName="[Measures].[peoples in space]" caption="peoples in space" measure="1" displayFolder="" measureGroup="CrewedMissions - CrewedMissions" count="0" oneField="1">
      <fieldsUsage count="1">
        <fieldUsage x="2"/>
      </fieldsUsage>
    </cacheHierarchy>
    <cacheHierarchy uniqueName="[Measures].[Human Days In Space]" caption="Human Days In Space" measure="1" displayFolder="" measureGroup="CrewedMissions - CrewedMissions" count="0"/>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rewedMissions - CrewedMissions" uniqueName="[CrewedMissions - CrewedMissions]" caption="CrewedMissions - CrewedMissions"/>
    <dimension name="DimDestination" uniqueName="[DimDestination]" caption="DimDestination"/>
    <dimension name="DmCrew" uniqueName="[DmCrew]" caption="DmCrew"/>
    <dimension measure="1" name="Measures" uniqueName="[Measures]" caption="Measures"/>
    <dimension name="Missions - Missions" uniqueName="[Missions - Missions]" caption="Missions - Missions"/>
    <dimension name="Query1" uniqueName="[Query1]" caption="Query1"/>
    <dimension name="SpaceVehicles - SpaceVehicles" uniqueName="[SpaceVehicles - SpaceVehicles]" caption="SpaceVehicles - SpaceVehicles"/>
    <dimension name="Spacewalks - Spacewalks" uniqueName="[Spacewalks - Spacewalks]" caption="Spacewalks - Spacewalks"/>
  </dimensions>
  <measureGroups count="7">
    <measureGroup name="CrewedMissions - CrewedMissions" caption="CrewedMissions - CrewedMissions"/>
    <measureGroup name="DimDestination" caption="DimDestination"/>
    <measureGroup name="DmCrew" caption="DmCrew"/>
    <measureGroup name="Missions - Missions" caption="Missions - Missions"/>
    <measureGroup name="Query1" caption="Query1"/>
    <measureGroup name="SpaceVehicles - SpaceVehicles" caption="SpaceVehicles - SpaceVehicles"/>
    <measureGroup name="Spacewalks - Spacewalks" caption="Spacewalks - Spacewalks"/>
  </measureGroups>
  <maps count="15">
    <map measureGroup="0" dimension="0"/>
    <map measureGroup="0" dimension="1"/>
    <map measureGroup="0" dimension="5"/>
    <map measureGroup="1" dimension="1"/>
    <map measureGroup="2" dimension="2"/>
    <map measureGroup="3" dimension="2"/>
    <map measureGroup="3" dimension="4"/>
    <map measureGroup="3" dimension="5"/>
    <map measureGroup="4" dimension="5"/>
    <map measureGroup="5" dimension="5"/>
    <map measureGroup="5" dimension="6"/>
    <map measureGroup="6" dimension="1"/>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6946527778" backgroundQuery="1" createdVersion="7" refreshedVersion="7" minRefreshableVersion="3" recordCount="0" supportSubquery="1" supportAdvancedDrill="1" xr:uid="{A36F4E1A-C28A-402D-B8EF-923D096D1187}">
  <cacheSource type="external" connectionId="8"/>
  <cacheFields count="4">
    <cacheField name="[Query1].[Year].[Year]" caption="Year" numFmtId="0" hierarchy="28"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Query1].[Year].&amp;[1960]"/>
            <x15:cachedUniqueName index="1" name="[Query1].[Year].&amp;[1961]"/>
            <x15:cachedUniqueName index="2" name="[Query1].[Year].&amp;[1962]"/>
            <x15:cachedUniqueName index="3" name="[Query1].[Year].&amp;[1963]"/>
            <x15:cachedUniqueName index="4" name="[Query1].[Year].&amp;[1964]"/>
            <x15:cachedUniqueName index="5" name="[Query1].[Year].&amp;[1965]"/>
            <x15:cachedUniqueName index="6" name="[Query1].[Year].&amp;[1966]"/>
            <x15:cachedUniqueName index="7" name="[Query1].[Year].&amp;[1967]"/>
            <x15:cachedUniqueName index="8" name="[Query1].[Year].&amp;[1968]"/>
            <x15:cachedUniqueName index="9" name="[Query1].[Year].&amp;[1969]"/>
            <x15:cachedUniqueName index="10" name="[Query1].[Year].&amp;[1970]"/>
            <x15:cachedUniqueName index="11" name="[Query1].[Year].&amp;[1971]"/>
            <x15:cachedUniqueName index="12" name="[Query1].[Year].&amp;[1972]"/>
            <x15:cachedUniqueName index="13" name="[Query1].[Year].&amp;[1973]"/>
            <x15:cachedUniqueName index="14" name="[Query1].[Year].&amp;[1974]"/>
            <x15:cachedUniqueName index="15" name="[Query1].[Year].&amp;[1975]"/>
            <x15:cachedUniqueName index="16" name="[Query1].[Year].&amp;[1976]"/>
            <x15:cachedUniqueName index="17" name="[Query1].[Year].&amp;[1977]"/>
            <x15:cachedUniqueName index="18" name="[Query1].[Year].&amp;[1978]"/>
            <x15:cachedUniqueName index="19" name="[Query1].[Year].&amp;[1979]"/>
            <x15:cachedUniqueName index="20" name="[Query1].[Year].&amp;[1980]"/>
            <x15:cachedUniqueName index="21" name="[Query1].[Year].&amp;[1981]"/>
            <x15:cachedUniqueName index="22" name="[Query1].[Year].&amp;[1982]"/>
            <x15:cachedUniqueName index="23" name="[Query1].[Year].&amp;[1983]"/>
            <x15:cachedUniqueName index="24" name="[Query1].[Year].&amp;[1984]"/>
            <x15:cachedUniqueName index="25" name="[Query1].[Year].&amp;[1985]"/>
            <x15:cachedUniqueName index="26" name="[Query1].[Year].&amp;[1986]"/>
            <x15:cachedUniqueName index="27" name="[Query1].[Year].&amp;[1987]"/>
            <x15:cachedUniqueName index="28" name="[Query1].[Year].&amp;[1988]"/>
            <x15:cachedUniqueName index="29" name="[Query1].[Year].&amp;[1989]"/>
            <x15:cachedUniqueName index="30" name="[Query1].[Year].&amp;[1990]"/>
            <x15:cachedUniqueName index="31" name="[Query1].[Year].&amp;[1991]"/>
            <x15:cachedUniqueName index="32" name="[Query1].[Year].&amp;[1992]"/>
            <x15:cachedUniqueName index="33" name="[Query1].[Year].&amp;[1993]"/>
            <x15:cachedUniqueName index="34" name="[Query1].[Year].&amp;[1994]"/>
            <x15:cachedUniqueName index="35" name="[Query1].[Year].&amp;[1995]"/>
            <x15:cachedUniqueName index="36" name="[Query1].[Year].&amp;[1996]"/>
            <x15:cachedUniqueName index="37" name="[Query1].[Year].&amp;[1997]"/>
            <x15:cachedUniqueName index="38" name="[Query1].[Year].&amp;[1998]"/>
            <x15:cachedUniqueName index="39" name="[Query1].[Year].&amp;[1999]"/>
            <x15:cachedUniqueName index="40" name="[Query1].[Year].&amp;[2000]"/>
            <x15:cachedUniqueName index="41" name="[Query1].[Year].&amp;[2001]"/>
            <x15:cachedUniqueName index="42" name="[Query1].[Year].&amp;[2002]"/>
            <x15:cachedUniqueName index="43" name="[Query1].[Year].&amp;[2003]"/>
            <x15:cachedUniqueName index="44" name="[Query1].[Year].&amp;[2004]"/>
            <x15:cachedUniqueName index="45" name="[Query1].[Year].&amp;[2005]"/>
            <x15:cachedUniqueName index="46" name="[Query1].[Year].&amp;[2006]"/>
            <x15:cachedUniqueName index="47" name="[Query1].[Year].&amp;[2007]"/>
            <x15:cachedUniqueName index="48" name="[Query1].[Year].&amp;[2008]"/>
            <x15:cachedUniqueName index="49" name="[Query1].[Year].&amp;[2009]"/>
            <x15:cachedUniqueName index="50" name="[Query1].[Year].&amp;[2010]"/>
            <x15:cachedUniqueName index="51" name="[Query1].[Year].&amp;[2011]"/>
            <x15:cachedUniqueName index="52" name="[Query1].[Year].&amp;[2012]"/>
            <x15:cachedUniqueName index="53" name="[Query1].[Year].&amp;[2013]"/>
            <x15:cachedUniqueName index="54" name="[Query1].[Year].&amp;[2014]"/>
            <x15:cachedUniqueName index="55" name="[Query1].[Year].&amp;[2015]"/>
            <x15:cachedUniqueName index="56" name="[Query1].[Year].&amp;[2016]"/>
            <x15:cachedUniqueName index="57" name="[Query1].[Year].&amp;[2017]"/>
            <x15:cachedUniqueName index="58" name="[Query1].[Year].&amp;[2018]"/>
            <x15:cachedUniqueName index="59" name="[Query1].[Year].&amp;[2019]"/>
            <x15:cachedUniqueName index="60" name="[Query1].[Year].&amp;[2020]"/>
          </x15:cachedUniqueNames>
        </ext>
      </extLst>
    </cacheField>
    <cacheField name="[DmCrew].[Gender].[Gender]" caption="Gender" numFmtId="0" hierarchy="13" level="1">
      <sharedItems count="2">
        <s v="Female"/>
        <s v="Male"/>
      </sharedItems>
    </cacheField>
    <cacheField name="[Measures].[Human Days In Space]" caption="Human Days In Space" numFmtId="0" hierarchy="68" level="32767"/>
    <cacheField name="[DimDestination].[Destination].[Destination]" caption="Destination" numFmtId="0" hierarchy="10" level="1">
      <sharedItems containsSemiMixedTypes="0" containsNonDate="0" containsString="0"/>
    </cacheField>
  </cacheFields>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2" memberValueDatatype="130" unbalanced="0">
      <fieldsUsage count="2">
        <fieldUsage x="-1"/>
        <fieldUsage x="1"/>
      </fieldsUsage>
    </cacheHierarchy>
    <cacheHierarchy uniqueName="[DmCrew].[Country]" caption="Country" attribute="1" defaultMemberUniqueName="[DmCrew].[Country].[All]" allUniqueName="[DmCrew].[Country].[All]" dimensionUniqueName="[DmCrew]" displayFolder="" count="0" memberValueDatatype="130" unbalanced="0"/>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0" memberValueDatatype="130" unbalanced="0"/>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2" memberValueDatatype="20" unbalanced="0">
      <fieldsUsage count="2">
        <fieldUsage x="-1"/>
        <fieldUsage x="0"/>
      </fieldsUsage>
    </cacheHierarchy>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0" memberValueDatatype="130" unbalanced="0"/>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cacheHierarchy uniqueName="[Measures].[peoples in space]" caption="peoples in space" measure="1" displayFolder="" measureGroup="CrewedMissions - CrewedMissions" count="0"/>
    <cacheHierarchy uniqueName="[Measures].[Human Days In Space]" caption="Human Days In Space" measure="1" displayFolder="" measureGroup="CrewedMissions - CrewedMissions" count="0" oneField="1">
      <fieldsUsage count="1">
        <fieldUsage x="2"/>
      </fieldsUsage>
    </cacheHierarchy>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rewedMissions - CrewedMissions" uniqueName="[CrewedMissions - CrewedMissions]" caption="CrewedMissions - CrewedMissions"/>
    <dimension name="DimDestination" uniqueName="[DimDestination]" caption="DimDestination"/>
    <dimension name="DmCrew" uniqueName="[DmCrew]" caption="DmCrew"/>
    <dimension measure="1" name="Measures" uniqueName="[Measures]" caption="Measures"/>
    <dimension name="Missions - Missions" uniqueName="[Missions - Missions]" caption="Missions - Missions"/>
    <dimension name="Query1" uniqueName="[Query1]" caption="Query1"/>
    <dimension name="SpaceVehicles - SpaceVehicles" uniqueName="[SpaceVehicles - SpaceVehicles]" caption="SpaceVehicles - SpaceVehicles"/>
    <dimension name="Spacewalks - Spacewalks" uniqueName="[Spacewalks - Spacewalks]" caption="Spacewalks - Spacewalks"/>
  </dimensions>
  <measureGroups count="7">
    <measureGroup name="CrewedMissions - CrewedMissions" caption="CrewedMissions - CrewedMissions"/>
    <measureGroup name="DimDestination" caption="DimDestination"/>
    <measureGroup name="DmCrew" caption="DmCrew"/>
    <measureGroup name="Missions - Missions" caption="Missions - Missions"/>
    <measureGroup name="Query1" caption="Query1"/>
    <measureGroup name="SpaceVehicles - SpaceVehicles" caption="SpaceVehicles - SpaceVehicles"/>
    <measureGroup name="Spacewalks - Spacewalks" caption="Spacewalks - Spacewalks"/>
  </measureGroups>
  <maps count="15">
    <map measureGroup="0" dimension="0"/>
    <map measureGroup="0" dimension="1"/>
    <map measureGroup="0" dimension="5"/>
    <map measureGroup="1" dimension="1"/>
    <map measureGroup="2" dimension="2"/>
    <map measureGroup="3" dimension="2"/>
    <map measureGroup="3" dimension="4"/>
    <map measureGroup="3" dimension="5"/>
    <map measureGroup="4" dimension="5"/>
    <map measureGroup="5" dimension="5"/>
    <map measureGroup="5" dimension="6"/>
    <map measureGroup="6" dimension="1"/>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1410300924" backgroundQuery="1" createdVersion="3" refreshedVersion="7" minRefreshableVersion="3" recordCount="0" supportSubquery="1" supportAdvancedDrill="1" xr:uid="{FFD7FF1B-6323-4AFD-A399-4E17970BAD6F}">
  <cacheSource type="external" connectionId="8">
    <extLst>
      <ext xmlns:x14="http://schemas.microsoft.com/office/spreadsheetml/2009/9/main" uri="{F057638F-6D5F-4e77-A914-E7F072B9BCA8}">
        <x14:sourceConnection name="ThisWorkbookDataModel"/>
      </ext>
    </extLst>
  </cacheSource>
  <cacheFields count="0"/>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0" memberValueDatatype="130" unbalanced="0"/>
    <cacheHierarchy uniqueName="[DmCrew].[Country]" caption="Country" attribute="1" defaultMemberUniqueName="[DmCrew].[Country].[All]" allUniqueName="[DmCrew].[Country].[All]" dimensionUniqueName="[DmCrew]" displayFolder="" count="0" memberValueDatatype="130" unbalanced="0"/>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0" memberValueDatatype="130" unbalanced="0"/>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0" memberValueDatatype="130" unbalanced="0"/>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cacheHierarchy uniqueName="[Measures].[peoples in space]" caption="peoples in space" measure="1" displayFolder="" measureGroup="CrewedMissions - CrewedMissions" count="0"/>
    <cacheHierarchy uniqueName="[Measures].[Human Days In Space]" caption="Human Days In Space" measure="1" displayFolder="" measureGroup="CrewedMissions - CrewedMissions" count="0"/>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01413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1408680554" backgroundQuery="1" createdVersion="7" refreshedVersion="7" minRefreshableVersion="3" recordCount="0" supportSubquery="1" supportAdvancedDrill="1" xr:uid="{8FB55374-F936-498F-A992-50ABCD7DBB0E}">
  <cacheSource type="external" connectionId="8"/>
  <cacheFields count="1">
    <cacheField name="[Measures].[Sum of Duration (days)]" caption="Sum of Duration (days)" numFmtId="0" hierarchy="56" level="32767"/>
  </cacheFields>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0" memberValueDatatype="130" unbalanced="0"/>
    <cacheHierarchy uniqueName="[DmCrew].[Country]" caption="Country" attribute="1" defaultMemberUniqueName="[DmCrew].[Country].[All]" allUniqueName="[DmCrew].[Country].[All]" dimensionUniqueName="[DmCrew]" displayFolder="" count="0" memberValueDatatype="130" unbalanced="0"/>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0" memberValueDatatype="130" unbalanced="0"/>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0" memberValueDatatype="130" unbalanced="0"/>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oneField="1">
      <fieldsUsage count="1">
        <fieldUsage x="0"/>
      </fieldsUsage>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cacheHierarchy uniqueName="[Measures].[peoples in space]" caption="peoples in space" measure="1" displayFolder="" measureGroup="CrewedMissions - CrewedMissions" count="0"/>
    <cacheHierarchy uniqueName="[Measures].[Human Days In Space]" caption="Human Days In Space" measure="1" displayFolder="" measureGroup="CrewedMissions - CrewedMissions" count="0"/>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rewedMissions - CrewedMissions" uniqueName="[CrewedMissions - CrewedMissions]" caption="CrewedMissions - CrewedMissions"/>
    <dimension name="DimDestination" uniqueName="[DimDestination]" caption="DimDestination"/>
    <dimension name="DmCrew" uniqueName="[DmCrew]" caption="DmCrew"/>
    <dimension measure="1" name="Measures" uniqueName="[Measures]" caption="Measures"/>
    <dimension name="Missions - Missions" uniqueName="[Missions - Missions]" caption="Missions - Missions"/>
    <dimension name="Query1" uniqueName="[Query1]" caption="Query1"/>
    <dimension name="SpaceVehicles - SpaceVehicles" uniqueName="[SpaceVehicles - SpaceVehicles]" caption="SpaceVehicles - SpaceVehicles"/>
    <dimension name="Spacewalks - Spacewalks" uniqueName="[Spacewalks - Spacewalks]" caption="Spacewalks - Spacewalks"/>
  </dimensions>
  <measureGroups count="7">
    <measureGroup name="CrewedMissions - CrewedMissions" caption="CrewedMissions - CrewedMissions"/>
    <measureGroup name="DimDestination" caption="DimDestination"/>
    <measureGroup name="DmCrew" caption="DmCrew"/>
    <measureGroup name="Missions - Missions" caption="Missions - Missions"/>
    <measureGroup name="Query1" caption="Query1"/>
    <measureGroup name="SpaceVehicles - SpaceVehicles" caption="SpaceVehicles - SpaceVehicles"/>
    <measureGroup name="Spacewalks - Spacewalks" caption="Spacewalks - Spacewalks"/>
  </measureGroups>
  <maps count="15">
    <map measureGroup="0" dimension="0"/>
    <map measureGroup="0" dimension="1"/>
    <map measureGroup="0" dimension="5"/>
    <map measureGroup="1" dimension="1"/>
    <map measureGroup="2" dimension="2"/>
    <map measureGroup="3" dimension="2"/>
    <map measureGroup="3" dimension="4"/>
    <map measureGroup="3" dimension="5"/>
    <map measureGroup="4" dimension="5"/>
    <map measureGroup="5" dimension="5"/>
    <map measureGroup="5" dimension="6"/>
    <map measureGroup="6" dimension="1"/>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1417939814" backgroundQuery="1" createdVersion="7" refreshedVersion="7" minRefreshableVersion="3" recordCount="0" supportSubquery="1" supportAdvancedDrill="1" xr:uid="{C2524CD3-A189-45BB-89A0-EBEBC7138FC2}">
  <cacheSource type="external" connectionId="8"/>
  <cacheFields count="2">
    <cacheField name="[Measures].[Count of Crew Name]" caption="Count of Crew Name" numFmtId="0" hierarchy="55" level="32767"/>
    <cacheField name="[DmCrew].[Gender].[Gender]" caption="Gender" numFmtId="0" hierarchy="13" level="1">
      <sharedItems count="2">
        <s v="Female"/>
        <s v="Male"/>
      </sharedItems>
    </cacheField>
  </cacheFields>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2" memberValueDatatype="130" unbalanced="0">
      <fieldsUsage count="2">
        <fieldUsage x="-1"/>
        <fieldUsage x="1"/>
      </fieldsUsage>
    </cacheHierarchy>
    <cacheHierarchy uniqueName="[DmCrew].[Country]" caption="Country" attribute="1" defaultMemberUniqueName="[DmCrew].[Country].[All]" allUniqueName="[DmCrew].[Country].[All]" dimensionUniqueName="[DmCrew]" displayFolder="" count="0" memberValueDatatype="130" unbalanced="0"/>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0" memberValueDatatype="130" unbalanced="0"/>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0" memberValueDatatype="130" unbalanced="0"/>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oneField="1">
      <fieldsUsage count="1">
        <fieldUsage x="0"/>
      </fieldsUsage>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cacheHierarchy uniqueName="[Measures].[peoples in space]" caption="peoples in space" measure="1" displayFolder="" measureGroup="CrewedMissions - CrewedMissions" count="0"/>
    <cacheHierarchy uniqueName="[Measures].[Human Days In Space]" caption="Human Days In Space" measure="1" displayFolder="" measureGroup="CrewedMissions - CrewedMissions" count="0"/>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rewedMissions - CrewedMissions" uniqueName="[CrewedMissions - CrewedMissions]" caption="CrewedMissions - CrewedMissions"/>
    <dimension name="DimDestination" uniqueName="[DimDestination]" caption="DimDestination"/>
    <dimension name="DmCrew" uniqueName="[DmCrew]" caption="DmCrew"/>
    <dimension measure="1" name="Measures" uniqueName="[Measures]" caption="Measures"/>
    <dimension name="Missions - Missions" uniqueName="[Missions - Missions]" caption="Missions - Missions"/>
    <dimension name="Query1" uniqueName="[Query1]" caption="Query1"/>
    <dimension name="SpaceVehicles - SpaceVehicles" uniqueName="[SpaceVehicles - SpaceVehicles]" caption="SpaceVehicles - SpaceVehicles"/>
    <dimension name="Spacewalks - Spacewalks" uniqueName="[Spacewalks - Spacewalks]" caption="Spacewalks - Spacewalks"/>
  </dimensions>
  <measureGroups count="7">
    <measureGroup name="CrewedMissions - CrewedMissions" caption="CrewedMissions - CrewedMissions"/>
    <measureGroup name="DimDestination" caption="DimDestination"/>
    <measureGroup name="DmCrew" caption="DmCrew"/>
    <measureGroup name="Missions - Missions" caption="Missions - Missions"/>
    <measureGroup name="Query1" caption="Query1"/>
    <measureGroup name="SpaceVehicles - SpaceVehicles" caption="SpaceVehicles - SpaceVehicles"/>
    <measureGroup name="Spacewalks - Spacewalks" caption="Spacewalks - Spacewalks"/>
  </measureGroups>
  <maps count="15">
    <map measureGroup="0" dimension="0"/>
    <map measureGroup="0" dimension="1"/>
    <map measureGroup="0" dimension="5"/>
    <map measureGroup="1" dimension="1"/>
    <map measureGroup="2" dimension="2"/>
    <map measureGroup="3" dimension="2"/>
    <map measureGroup="3" dimension="4"/>
    <map measureGroup="3" dimension="5"/>
    <map measureGroup="4" dimension="5"/>
    <map measureGroup="5" dimension="5"/>
    <map measureGroup="5" dimension="6"/>
    <map measureGroup="6" dimension="1"/>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1419907407" backgroundQuery="1" createdVersion="7" refreshedVersion="7" minRefreshableVersion="3" recordCount="0" supportSubquery="1" supportAdvancedDrill="1" xr:uid="{8F0A7539-4A8E-4974-9CD8-DB2E458FF334}">
  <cacheSource type="external" connectionId="8"/>
  <cacheFields count="1">
    <cacheField name="[Measures].[Distinct Count of Country]" caption="Distinct Count of Country" numFmtId="0" hierarchy="60" level="32767"/>
  </cacheFields>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0" memberValueDatatype="130" unbalanced="0"/>
    <cacheHierarchy uniqueName="[DmCrew].[Country]" caption="Country" attribute="1" defaultMemberUniqueName="[DmCrew].[Country].[All]" allUniqueName="[DmCrew].[Country].[All]" dimensionUniqueName="[DmCrew]" displayFolder="" count="0" memberValueDatatype="130" unbalanced="0"/>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0" memberValueDatatype="130" unbalanced="0"/>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0" memberValueDatatype="130" unbalanced="0"/>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cacheHierarchy uniqueName="[Measures].[peoples in space]" caption="peoples in space" measure="1" displayFolder="" measureGroup="CrewedMissions - CrewedMissions" count="0"/>
    <cacheHierarchy uniqueName="[Measures].[Human Days In Space]" caption="Human Days In Space" measure="1" displayFolder="" measureGroup="CrewedMissions - CrewedMissions" count="0"/>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rewedMissions - CrewedMissions" uniqueName="[CrewedMissions - CrewedMissions]" caption="CrewedMissions - CrewedMissions"/>
    <dimension name="DimDestination" uniqueName="[DimDestination]" caption="DimDestination"/>
    <dimension name="DmCrew" uniqueName="[DmCrew]" caption="DmCrew"/>
    <dimension measure="1" name="Measures" uniqueName="[Measures]" caption="Measures"/>
    <dimension name="Missions - Missions" uniqueName="[Missions - Missions]" caption="Missions - Missions"/>
    <dimension name="Query1" uniqueName="[Query1]" caption="Query1"/>
    <dimension name="SpaceVehicles - SpaceVehicles" uniqueName="[SpaceVehicles - SpaceVehicles]" caption="SpaceVehicles - SpaceVehicles"/>
    <dimension name="Spacewalks - Spacewalks" uniqueName="[Spacewalks - Spacewalks]" caption="Spacewalks - Spacewalks"/>
  </dimensions>
  <measureGroups count="7">
    <measureGroup name="CrewedMissions - CrewedMissions" caption="CrewedMissions - CrewedMissions"/>
    <measureGroup name="DimDestination" caption="DimDestination"/>
    <measureGroup name="DmCrew" caption="DmCrew"/>
    <measureGroup name="Missions - Missions" caption="Missions - Missions"/>
    <measureGroup name="Query1" caption="Query1"/>
    <measureGroup name="SpaceVehicles - SpaceVehicles" caption="SpaceVehicles - SpaceVehicles"/>
    <measureGroup name="Spacewalks - Spacewalks" caption="Spacewalks - Spacewalks"/>
  </measureGroups>
  <maps count="15">
    <map measureGroup="0" dimension="0"/>
    <map measureGroup="0" dimension="1"/>
    <map measureGroup="0" dimension="5"/>
    <map measureGroup="1" dimension="1"/>
    <map measureGroup="2" dimension="2"/>
    <map measureGroup="3" dimension="2"/>
    <map measureGroup="3" dimension="4"/>
    <map measureGroup="3" dimension="5"/>
    <map measureGroup="4" dimension="5"/>
    <map measureGroup="5" dimension="5"/>
    <map measureGroup="5" dimension="6"/>
    <map measureGroup="6" dimension="1"/>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1422453701" backgroundQuery="1" createdVersion="7" refreshedVersion="7" minRefreshableVersion="3" recordCount="0" supportSubquery="1" supportAdvancedDrill="1" xr:uid="{98B185FE-D4C7-414D-8E50-844ED3DB8E0E}">
  <cacheSource type="external" connectionId="8"/>
  <cacheFields count="2">
    <cacheField name="[Spacewalks - Spacewalks].[Moonwalk].[Moonwalk]" caption="Moonwalk" numFmtId="0" hierarchy="49" level="1">
      <sharedItems containsSemiMixedTypes="0" containsNonDate="0" containsString="0"/>
    </cacheField>
    <cacheField name="[Measures].[Count of Name]" caption="Count of Name" numFmtId="0" hierarchy="58" level="32767"/>
  </cacheFields>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0" memberValueDatatype="130" unbalanced="0"/>
    <cacheHierarchy uniqueName="[DmCrew].[Country]" caption="Country" attribute="1" defaultMemberUniqueName="[DmCrew].[Country].[All]" allUniqueName="[DmCrew].[Country].[All]" dimensionUniqueName="[DmCrew]" displayFolder="" count="0" memberValueDatatype="130" unbalanced="0"/>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0" memberValueDatatype="130" unbalanced="0"/>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0" memberValueDatatype="130" unbalanced="0"/>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2" memberValueDatatype="11" unbalanced="0">
      <fieldsUsage count="2">
        <fieldUsage x="-1"/>
        <fieldUsage x="0"/>
      </fieldsUsage>
    </cacheHierarchy>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cacheHierarchy uniqueName="[Measures].[peoples in space]" caption="peoples in space" measure="1" displayFolder="" measureGroup="CrewedMissions - CrewedMissions" count="0"/>
    <cacheHierarchy uniqueName="[Measures].[Human Days In Space]" caption="Human Days In Space" measure="1" displayFolder="" measureGroup="CrewedMissions - CrewedMissions" count="0"/>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rewedMissions - CrewedMissions" uniqueName="[CrewedMissions - CrewedMissions]" caption="CrewedMissions - CrewedMissions"/>
    <dimension name="DimDestination" uniqueName="[DimDestination]" caption="DimDestination"/>
    <dimension name="DmCrew" uniqueName="[DmCrew]" caption="DmCrew"/>
    <dimension measure="1" name="Measures" uniqueName="[Measures]" caption="Measures"/>
    <dimension name="Missions - Missions" uniqueName="[Missions - Missions]" caption="Missions - Missions"/>
    <dimension name="Query1" uniqueName="[Query1]" caption="Query1"/>
    <dimension name="SpaceVehicles - SpaceVehicles" uniqueName="[SpaceVehicles - SpaceVehicles]" caption="SpaceVehicles - SpaceVehicles"/>
    <dimension name="Spacewalks - Spacewalks" uniqueName="[Spacewalks - Spacewalks]" caption="Spacewalks - Spacewalks"/>
  </dimensions>
  <measureGroups count="7">
    <measureGroup name="CrewedMissions - CrewedMissions" caption="CrewedMissions - CrewedMissions"/>
    <measureGroup name="DimDestination" caption="DimDestination"/>
    <measureGroup name="DmCrew" caption="DmCrew"/>
    <measureGroup name="Missions - Missions" caption="Missions - Missions"/>
    <measureGroup name="Query1" caption="Query1"/>
    <measureGroup name="SpaceVehicles - SpaceVehicles" caption="SpaceVehicles - SpaceVehicles"/>
    <measureGroup name="Spacewalks - Spacewalks" caption="Spacewalks - Spacewalks"/>
  </measureGroups>
  <maps count="15">
    <map measureGroup="0" dimension="0"/>
    <map measureGroup="0" dimension="1"/>
    <map measureGroup="0" dimension="5"/>
    <map measureGroup="1" dimension="1"/>
    <map measureGroup="2" dimension="2"/>
    <map measureGroup="3" dimension="2"/>
    <map measureGroup="3" dimension="4"/>
    <map measureGroup="3" dimension="5"/>
    <map measureGroup="4" dimension="5"/>
    <map measureGroup="5" dimension="5"/>
    <map measureGroup="5" dimension="6"/>
    <map measureGroup="6" dimension="1"/>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1424537034" backgroundQuery="1" createdVersion="7" refreshedVersion="7" minRefreshableVersion="3" recordCount="0" supportSubquery="1" supportAdvancedDrill="1" xr:uid="{82BF90A9-237A-41EB-B781-C853CFE5EFF1}">
  <cacheSource type="external" connectionId="8"/>
  <cacheFields count="1">
    <cacheField name="[Measures].[Sum of Total flights]" caption="Sum of Total flights" numFmtId="0" hierarchy="57" level="32767"/>
  </cacheFields>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0" memberValueDatatype="130" unbalanced="0"/>
    <cacheHierarchy uniqueName="[DmCrew].[Country]" caption="Country" attribute="1" defaultMemberUniqueName="[DmCrew].[Country].[All]" allUniqueName="[DmCrew].[Country].[All]" dimensionUniqueName="[DmCrew]" displayFolder="" count="0" memberValueDatatype="130" unbalanced="0"/>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0" memberValueDatatype="130" unbalanced="0"/>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0" memberValueDatatype="130" unbalanced="0"/>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cacheHierarchy uniqueName="[Measures].[peoples in space]" caption="peoples in space" measure="1" displayFolder="" measureGroup="CrewedMissions - CrewedMissions" count="0"/>
    <cacheHierarchy uniqueName="[Measures].[Human Days In Space]" caption="Human Days In Space" measure="1" displayFolder="" measureGroup="CrewedMissions - CrewedMissions" count="0"/>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rewedMissions - CrewedMissions" uniqueName="[CrewedMissions - CrewedMissions]" caption="CrewedMissions - CrewedMissions"/>
    <dimension name="DimDestination" uniqueName="[DimDestination]" caption="DimDestination"/>
    <dimension name="DmCrew" uniqueName="[DmCrew]" caption="DmCrew"/>
    <dimension measure="1" name="Measures" uniqueName="[Measures]" caption="Measures"/>
    <dimension name="Missions - Missions" uniqueName="[Missions - Missions]" caption="Missions - Missions"/>
    <dimension name="Query1" uniqueName="[Query1]" caption="Query1"/>
    <dimension name="SpaceVehicles - SpaceVehicles" uniqueName="[SpaceVehicles - SpaceVehicles]" caption="SpaceVehicles - SpaceVehicles"/>
    <dimension name="Spacewalks - Spacewalks" uniqueName="[Spacewalks - Spacewalks]" caption="Spacewalks - Spacewalks"/>
  </dimensions>
  <measureGroups count="7">
    <measureGroup name="CrewedMissions - CrewedMissions" caption="CrewedMissions - CrewedMissions"/>
    <measureGroup name="DimDestination" caption="DimDestination"/>
    <measureGroup name="DmCrew" caption="DmCrew"/>
    <measureGroup name="Missions - Missions" caption="Missions - Missions"/>
    <measureGroup name="Query1" caption="Query1"/>
    <measureGroup name="SpaceVehicles - SpaceVehicles" caption="SpaceVehicles - SpaceVehicles"/>
    <measureGroup name="Spacewalks - Spacewalks" caption="Spacewalks - Spacewalks"/>
  </measureGroups>
  <maps count="15">
    <map measureGroup="0" dimension="0"/>
    <map measureGroup="0" dimension="1"/>
    <map measureGroup="0" dimension="5"/>
    <map measureGroup="1" dimension="1"/>
    <map measureGroup="2" dimension="2"/>
    <map measureGroup="3" dimension="2"/>
    <map measureGroup="3" dimension="4"/>
    <map measureGroup="3" dimension="5"/>
    <map measureGroup="4" dimension="5"/>
    <map measureGroup="5" dimension="5"/>
    <map measureGroup="5" dimension="6"/>
    <map measureGroup="6" dimension="1"/>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1426504627" backgroundQuery="1" createdVersion="7" refreshedVersion="7" minRefreshableVersion="3" recordCount="0" supportSubquery="1" supportAdvancedDrill="1" xr:uid="{4207E39D-CCD1-474D-B892-3BED52F580B4}">
  <cacheSource type="external" connectionId="8"/>
  <cacheFields count="3">
    <cacheField name="[D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 name="[DimDestination].[Destination].[Destination]" caption="Destination" numFmtId="0" hierarchy="10" level="1">
      <sharedItems containsSemiMixedTypes="0" containsNonDate="0" containsString="0"/>
    </cacheField>
  </cacheFields>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0" memberValueDatatype="130" unbalanced="0"/>
    <cacheHierarchy uniqueName="[DmCrew].[Country]" caption="Country" attribute="1" defaultMemberUniqueName="[DmCrew].[Country].[All]" allUniqueName="[DmCrew].[Country].[All]" dimensionUniqueName="[DmCrew]" displayFolder="" count="2" memberValueDatatype="130" unbalanced="0">
      <fieldsUsage count="2">
        <fieldUsage x="-1"/>
        <fieldUsage x="0"/>
      </fieldsUsage>
    </cacheHierarchy>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0" memberValueDatatype="130" unbalanced="0"/>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0" memberValueDatatype="130" unbalanced="0"/>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oneField="1">
      <fieldsUsage count="1">
        <fieldUsage x="1"/>
      </fieldsUsage>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cacheHierarchy uniqueName="[Measures].[peoples in space]" caption="peoples in space" measure="1" displayFolder="" measureGroup="CrewedMissions - CrewedMissions" count="0"/>
    <cacheHierarchy uniqueName="[Measures].[Human Days In Space]" caption="Human Days In Space" measure="1" displayFolder="" measureGroup="CrewedMissions - CrewedMissions" count="0"/>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rewedMissions - CrewedMissions" uniqueName="[CrewedMissions - CrewedMissions]" caption="CrewedMissions - CrewedMissions"/>
    <dimension name="DimDestination" uniqueName="[DimDestination]" caption="DimDestination"/>
    <dimension name="DmCrew" uniqueName="[DmCrew]" caption="DmCrew"/>
    <dimension measure="1" name="Measures" uniqueName="[Measures]" caption="Measures"/>
    <dimension name="Missions - Missions" uniqueName="[Missions - Missions]" caption="Missions - Missions"/>
    <dimension name="Query1" uniqueName="[Query1]" caption="Query1"/>
    <dimension name="SpaceVehicles - SpaceVehicles" uniqueName="[SpaceVehicles - SpaceVehicles]" caption="SpaceVehicles - SpaceVehicles"/>
    <dimension name="Spacewalks - Spacewalks" uniqueName="[Spacewalks - Spacewalks]" caption="Spacewalks - Spacewalks"/>
  </dimensions>
  <measureGroups count="7">
    <measureGroup name="CrewedMissions - CrewedMissions" caption="CrewedMissions - CrewedMissions"/>
    <measureGroup name="DimDestination" caption="DimDestination"/>
    <measureGroup name="DmCrew" caption="DmCrew"/>
    <measureGroup name="Missions - Missions" caption="Missions - Missions"/>
    <measureGroup name="Query1" caption="Query1"/>
    <measureGroup name="SpaceVehicles - SpaceVehicles" caption="SpaceVehicles - SpaceVehicles"/>
    <measureGroup name="Spacewalks - Spacewalks" caption="Spacewalks - Spacewalks"/>
  </measureGroups>
  <maps count="15">
    <map measureGroup="0" dimension="0"/>
    <map measureGroup="0" dimension="1"/>
    <map measureGroup="0" dimension="5"/>
    <map measureGroup="1" dimension="1"/>
    <map measureGroup="2" dimension="2"/>
    <map measureGroup="3" dimension="2"/>
    <map measureGroup="3" dimension="4"/>
    <map measureGroup="3" dimension="5"/>
    <map measureGroup="4" dimension="5"/>
    <map measureGroup="5" dimension="5"/>
    <map measureGroup="5" dimension="6"/>
    <map measureGroup="6" dimension="1"/>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6944328707" backgroundQuery="1" createdVersion="7" refreshedVersion="7" minRefreshableVersion="3" recordCount="0" supportSubquery="1" supportAdvancedDrill="1" xr:uid="{E7548CC9-5E53-4545-AA86-1BB9F07C5CCB}">
  <cacheSource type="external" connectionId="8"/>
  <cacheFields count="4">
    <cacheField name="[Measures].[Count of Crew Name]" caption="Count of Crew Name" numFmtId="0" hierarchy="55" level="32767"/>
    <cacheField name="[Missions - Missions].[Destination].[Destination]" caption="Destination" numFmtId="0" hierarchy="24" level="1">
      <sharedItems count="6">
        <s v="Earth Orbit"/>
        <s v="ISS"/>
        <s v="Mir"/>
        <s v="Moon"/>
        <s v="Non-orbital space"/>
        <s v="Other Space station"/>
      </sharedItems>
    </cacheField>
    <cacheField name="[DimDestination].[Destination].[Destination]" caption="Destination" numFmtId="0" hierarchy="10" level="1">
      <sharedItems containsSemiMixedTypes="0" containsNonDate="0" containsString="0"/>
    </cacheField>
    <cacheField name="[Measures].[Selected Destination]" caption="Selected Destination" numFmtId="0" hierarchy="66" level="32767"/>
  </cacheFields>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0" memberValueDatatype="130" unbalanced="0"/>
    <cacheHierarchy uniqueName="[DmCrew].[Country]" caption="Country" attribute="1" defaultMemberUniqueName="[DmCrew].[Country].[All]" allUniqueName="[DmCrew].[Country].[All]" dimensionUniqueName="[DmCrew]" displayFolder="" count="0" memberValueDatatype="130" unbalanced="0"/>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2" memberValueDatatype="130" unbalanced="0">
      <fieldsUsage count="2">
        <fieldUsage x="-1"/>
        <fieldUsage x="1"/>
      </fieldsUsage>
    </cacheHierarchy>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0" memberValueDatatype="20" unbalanced="0"/>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0" memberValueDatatype="130" unbalanced="0"/>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oneField="1">
      <fieldsUsage count="1">
        <fieldUsage x="0"/>
      </fieldsUsage>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oneField="1">
      <fieldsUsage count="1">
        <fieldUsage x="3"/>
      </fieldsUsage>
    </cacheHierarchy>
    <cacheHierarchy uniqueName="[Measures].[peoples in space]" caption="peoples in space" measure="1" displayFolder="" measureGroup="CrewedMissions - CrewedMissions" count="0"/>
    <cacheHierarchy uniqueName="[Measures].[Human Days In Space]" caption="Human Days In Space" measure="1" displayFolder="" measureGroup="CrewedMissions - CrewedMissions" count="0"/>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rewedMissions - CrewedMissions" uniqueName="[CrewedMissions - CrewedMissions]" caption="CrewedMissions - CrewedMissions"/>
    <dimension name="DimDestination" uniqueName="[DimDestination]" caption="DimDestination"/>
    <dimension name="DmCrew" uniqueName="[DmCrew]" caption="DmCrew"/>
    <dimension measure="1" name="Measures" uniqueName="[Measures]" caption="Measures"/>
    <dimension name="Missions - Missions" uniqueName="[Missions - Missions]" caption="Missions - Missions"/>
    <dimension name="Query1" uniqueName="[Query1]" caption="Query1"/>
    <dimension name="SpaceVehicles - SpaceVehicles" uniqueName="[SpaceVehicles - SpaceVehicles]" caption="SpaceVehicles - SpaceVehicles"/>
    <dimension name="Spacewalks - Spacewalks" uniqueName="[Spacewalks - Spacewalks]" caption="Spacewalks - Spacewalks"/>
  </dimensions>
  <measureGroups count="7">
    <measureGroup name="CrewedMissions - CrewedMissions" caption="CrewedMissions - CrewedMissions"/>
    <measureGroup name="DimDestination" caption="DimDestination"/>
    <measureGroup name="DmCrew" caption="DmCrew"/>
    <measureGroup name="Missions - Missions" caption="Missions - Missions"/>
    <measureGroup name="Query1" caption="Query1"/>
    <measureGroup name="SpaceVehicles - SpaceVehicles" caption="SpaceVehicles - SpaceVehicles"/>
    <measureGroup name="Spacewalks - Spacewalks" caption="Spacewalks - Spacewalks"/>
  </measureGroups>
  <maps count="15">
    <map measureGroup="0" dimension="0"/>
    <map measureGroup="0" dimension="1"/>
    <map measureGroup="0" dimension="5"/>
    <map measureGroup="1" dimension="1"/>
    <map measureGroup="2" dimension="2"/>
    <map measureGroup="3" dimension="2"/>
    <map measureGroup="3" dimension="4"/>
    <map measureGroup="3" dimension="5"/>
    <map measureGroup="4" dimension="5"/>
    <map measureGroup="5" dimension="5"/>
    <map measureGroup="5" dimension="6"/>
    <map measureGroup="6" dimension="1"/>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666.866944907408" backgroundQuery="1" createdVersion="7" refreshedVersion="7" minRefreshableVersion="3" recordCount="0" supportSubquery="1" supportAdvancedDrill="1" xr:uid="{1E9C3D43-C6D6-46A6-A653-658CD414F73B}">
  <cacheSource type="external" connectionId="8"/>
  <cacheFields count="3">
    <cacheField name="[Query1].[Year].[Year]" caption="Year" numFmtId="0" hierarchy="28"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Query1].[Year].&amp;[1960]"/>
            <x15:cachedUniqueName index="1" name="[Query1].[Year].&amp;[1961]"/>
            <x15:cachedUniqueName index="2" name="[Query1].[Year].&amp;[1962]"/>
            <x15:cachedUniqueName index="3" name="[Query1].[Year].&amp;[1963]"/>
            <x15:cachedUniqueName index="4" name="[Query1].[Year].&amp;[1964]"/>
            <x15:cachedUniqueName index="5" name="[Query1].[Year].&amp;[1965]"/>
            <x15:cachedUniqueName index="6" name="[Query1].[Year].&amp;[1966]"/>
            <x15:cachedUniqueName index="7" name="[Query1].[Year].&amp;[1967]"/>
            <x15:cachedUniqueName index="8" name="[Query1].[Year].&amp;[1968]"/>
            <x15:cachedUniqueName index="9" name="[Query1].[Year].&amp;[1969]"/>
            <x15:cachedUniqueName index="10" name="[Query1].[Year].&amp;[1970]"/>
            <x15:cachedUniqueName index="11" name="[Query1].[Year].&amp;[1971]"/>
            <x15:cachedUniqueName index="12" name="[Query1].[Year].&amp;[1972]"/>
            <x15:cachedUniqueName index="13" name="[Query1].[Year].&amp;[1973]"/>
            <x15:cachedUniqueName index="14" name="[Query1].[Year].&amp;[1974]"/>
            <x15:cachedUniqueName index="15" name="[Query1].[Year].&amp;[1975]"/>
            <x15:cachedUniqueName index="16" name="[Query1].[Year].&amp;[1976]"/>
            <x15:cachedUniqueName index="17" name="[Query1].[Year].&amp;[1977]"/>
            <x15:cachedUniqueName index="18" name="[Query1].[Year].&amp;[1978]"/>
            <x15:cachedUniqueName index="19" name="[Query1].[Year].&amp;[1979]"/>
            <x15:cachedUniqueName index="20" name="[Query1].[Year].&amp;[1980]"/>
            <x15:cachedUniqueName index="21" name="[Query1].[Year].&amp;[1981]"/>
            <x15:cachedUniqueName index="22" name="[Query1].[Year].&amp;[1982]"/>
            <x15:cachedUniqueName index="23" name="[Query1].[Year].&amp;[1983]"/>
            <x15:cachedUniqueName index="24" name="[Query1].[Year].&amp;[1984]"/>
            <x15:cachedUniqueName index="25" name="[Query1].[Year].&amp;[1985]"/>
            <x15:cachedUniqueName index="26" name="[Query1].[Year].&amp;[1986]"/>
            <x15:cachedUniqueName index="27" name="[Query1].[Year].&amp;[1987]"/>
            <x15:cachedUniqueName index="28" name="[Query1].[Year].&amp;[1988]"/>
            <x15:cachedUniqueName index="29" name="[Query1].[Year].&amp;[1989]"/>
            <x15:cachedUniqueName index="30" name="[Query1].[Year].&amp;[1990]"/>
            <x15:cachedUniqueName index="31" name="[Query1].[Year].&amp;[1991]"/>
            <x15:cachedUniqueName index="32" name="[Query1].[Year].&amp;[1992]"/>
            <x15:cachedUniqueName index="33" name="[Query1].[Year].&amp;[1993]"/>
            <x15:cachedUniqueName index="34" name="[Query1].[Year].&amp;[1994]"/>
            <x15:cachedUniqueName index="35" name="[Query1].[Year].&amp;[1995]"/>
            <x15:cachedUniqueName index="36" name="[Query1].[Year].&amp;[1996]"/>
            <x15:cachedUniqueName index="37" name="[Query1].[Year].&amp;[1997]"/>
            <x15:cachedUniqueName index="38" name="[Query1].[Year].&amp;[1998]"/>
            <x15:cachedUniqueName index="39" name="[Query1].[Year].&amp;[1999]"/>
            <x15:cachedUniqueName index="40" name="[Query1].[Year].&amp;[2000]"/>
            <x15:cachedUniqueName index="41" name="[Query1].[Year].&amp;[2001]"/>
            <x15:cachedUniqueName index="42" name="[Query1].[Year].&amp;[2002]"/>
            <x15:cachedUniqueName index="43" name="[Query1].[Year].&amp;[2003]"/>
            <x15:cachedUniqueName index="44" name="[Query1].[Year].&amp;[2004]"/>
            <x15:cachedUniqueName index="45" name="[Query1].[Year].&amp;[2005]"/>
            <x15:cachedUniqueName index="46" name="[Query1].[Year].&amp;[2006]"/>
            <x15:cachedUniqueName index="47" name="[Query1].[Year].&amp;[2007]"/>
            <x15:cachedUniqueName index="48" name="[Query1].[Year].&amp;[2008]"/>
            <x15:cachedUniqueName index="49" name="[Query1].[Year].&amp;[2009]"/>
            <x15:cachedUniqueName index="50" name="[Query1].[Year].&amp;[2010]"/>
            <x15:cachedUniqueName index="51" name="[Query1].[Year].&amp;[2011]"/>
            <x15:cachedUniqueName index="52" name="[Query1].[Year].&amp;[2012]"/>
            <x15:cachedUniqueName index="53" name="[Query1].[Year].&amp;[2013]"/>
            <x15:cachedUniqueName index="54" name="[Query1].[Year].&amp;[2014]"/>
            <x15:cachedUniqueName index="55" name="[Query1].[Year].&amp;[2015]"/>
            <x15:cachedUniqueName index="56" name="[Query1].[Year].&amp;[2016]"/>
            <x15:cachedUniqueName index="57" name="[Query1].[Year].&amp;[2017]"/>
            <x15:cachedUniqueName index="58" name="[Query1].[Year].&amp;[2018]"/>
            <x15:cachedUniqueName index="59" name="[Query1].[Year].&amp;[2019]"/>
            <x15:cachedUniqueName index="60" name="[Query1].[Year].&amp;[2020]"/>
          </x15:cachedUniqueNames>
        </ext>
      </extLst>
    </cacheField>
    <cacheField name="[DimDestination].[Destination].[Destination]" caption="Destination" numFmtId="0" hierarchy="10" level="1">
      <sharedItems count="6">
        <s v="Earth Orbit"/>
        <s v="ISS"/>
        <s v="Mir"/>
        <s v="Other Space station"/>
        <s v="Moon"/>
        <s v="Non-orbital space"/>
      </sharedItems>
    </cacheField>
    <cacheField name="[Measures].[Count of Spacecraft]" caption="Count of Spacecraft" numFmtId="0" hierarchy="61" level="32767"/>
  </cacheFields>
  <cacheHierarchies count="77">
    <cacheHierarchy uniqueName="[CrewedMissions - CrewedMissions].[Spacecraft]" caption="Spacecraft" attribute="1" defaultMemberUniqueName="[CrewedMissions - CrewedMissions].[Spacecraft].[All]" allUniqueName="[CrewedMissions - CrewedMissions].[Spacecraft].[All]" dimensionUniqueName="[CrewedMissions - CrewedMissions]" displayFolder="" count="0" memberValueDatatype="130" unbalanced="0"/>
    <cacheHierarchy uniqueName="[CrewedMissions - CrewedMissions].[Vehicle]" caption="Vehicle" attribute="1" defaultMemberUniqueName="[CrewedMissions - CrewedMissions].[Vehicle].[All]" allUniqueName="[CrewedMissions - CrewedMissions].[Vehicle].[All]" dimensionUniqueName="[CrewedMissions - CrewedMissions]" displayFolder="" count="0" memberValueDatatype="130" unbalanced="0"/>
    <cacheHierarchy uniqueName="[CrewedMissions - CrewedMissions].[Launch]" caption="Launch" attribute="1" time="1" defaultMemberUniqueName="[CrewedMissions - CrewedMissions].[Launch].[All]" allUniqueName="[CrewedMissions - CrewedMissions].[Launch].[All]" dimensionUniqueName="[CrewedMissions - CrewedMissions]" displayFolder="" count="0" memberValueDatatype="7" unbalanced="0"/>
    <cacheHierarchy uniqueName="[CrewedMissions - CrewedMissions].[Return]" caption="Return" attribute="1" time="1" defaultMemberUniqueName="[CrewedMissions - CrewedMissions].[Return].[All]" allUniqueName="[CrewedMissions - CrewedMissions].[Return].[All]" dimensionUniqueName="[CrewedMissions - CrewedMissions]" displayFolder="" count="0" memberValueDatatype="7" unbalanced="0"/>
    <cacheHierarchy uniqueName="[CrewedMissions - CrewedMissions].[Mission Number]" caption="Mission Number" attribute="1" defaultMemberUniqueName="[CrewedMissions - CrewedMissions].[Mission Number].[All]" allUniqueName="[CrewedMissions - CrewedMissions].[Mission Number].[All]" dimensionUniqueName="[CrewedMissions - CrewedMissions]" displayFolder="" count="0" memberValueDatatype="20" unbalanced="0"/>
    <cacheHierarchy uniqueName="[CrewedMissions - CrewedMissions].[Status]" caption="Status" attribute="1" defaultMemberUniqueName="[CrewedMissions - CrewedMissions].[Status].[All]" allUniqueName="[CrewedMissions - CrewedMissions].[Status].[All]" dimensionUniqueName="[CrewedMissions - CrewedMissions]" displayFolder="" count="0" memberValueDatatype="130" unbalanced="0"/>
    <cacheHierarchy uniqueName="[CrewedMissions - CrewedMissions].[Earth Orbit]" caption="Earth Orbit" attribute="1" defaultMemberUniqueName="[CrewedMissions - CrewedMissions].[Earth Orbit].[All]" allUniqueName="[CrewedMissions - CrewedMissions].[Earth Orbit].[All]" dimensionUniqueName="[CrewedMissions - CrewedMissions]" displayFolder="" count="0" memberValueDatatype="11" unbalanced="0"/>
    <cacheHierarchy uniqueName="[CrewedMissions - CrewedMissions].[Lunar Orbit]" caption="Lunar Orbit" attribute="1" defaultMemberUniqueName="[CrewedMissions - CrewedMissions].[Lunar Orbit].[All]" allUniqueName="[CrewedMissions - CrewedMissions].[Lunar Orbit].[All]" dimensionUniqueName="[CrewedMissions - CrewedMissions]" displayFolder="" count="0" memberValueDatatype="11" unbalanced="0"/>
    <cacheHierarchy uniqueName="[CrewedMissions - CrewedMissions].[Station Visited]" caption="Station Visited" attribute="1" defaultMemberUniqueName="[CrewedMissions - CrewedMissions].[Station Visited].[All]" allUniqueName="[CrewedMissions - CrewedMissions].[Station Visited].[All]" dimensionUniqueName="[CrewedMissions - CrewedMissions]" displayFolder="" count="0" memberValueDatatype="130" unbalanced="0"/>
    <cacheHierarchy uniqueName="[CrewedMissions - CrewedMissions].[Destination]" caption="Destination" attribute="1" defaultMemberUniqueName="[CrewedMissions - CrewedMissions].[Destination].[All]" allUniqueName="[CrewedMissions - CrewedMissions].[Destination].[All]" dimensionUniqueName="[CrewedMissions - 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DmCrew].[Name]" caption="Name" attribute="1" defaultMemberUniqueName="[DmCrew].[Name].[All]" allUniqueName="[DmCrew].[Name].[All]" dimensionUniqueName="[DmCrew]" displayFolder="" count="0" memberValueDatatype="130" unbalanced="0"/>
    <cacheHierarchy uniqueName="[DmCrew].[Gender]" caption="Gender" attribute="1" defaultMemberUniqueName="[DmCrew].[Gender].[All]" allUniqueName="[DmCrew].[Gender].[All]" dimensionUniqueName="[DmCrew]" displayFolder="" count="0" memberValueDatatype="130" unbalanced="0"/>
    <cacheHierarchy uniqueName="[DmCrew].[Country]" caption="Country" attribute="1" defaultMemberUniqueName="[DmCrew].[Country].[All]" allUniqueName="[DmCrew].[Country].[All]" dimensionUniqueName="[DmCrew]" displayFolder="" count="0" memberValueDatatype="130" unbalanced="0"/>
    <cacheHierarchy uniqueName="[DmCrew].[Continent]" caption="Continent" attribute="1" defaultMemberUniqueName="[DmCrew].[Continent].[All]" allUniqueName="[DmCrew].[Continent].[All]" dimensionUniqueName="[DmCrew]" displayFolder="" count="0" memberValueDatatype="130" unbalanced="0"/>
    <cacheHierarchy uniqueName="[DmCrew].[Birthday]" caption="Birthday" attribute="1" time="1" defaultMemberUniqueName="[DmCrew].[Birthday].[All]" allUniqueName="[DmCrew].[Birthday].[All]" dimensionUniqueName="[DmCrew]" displayFolder="" count="0" memberValueDatatype="7" unbalanced="0"/>
    <cacheHierarchy uniqueName="[Missions - Missions].[Crew Name]" caption="Crew Name" attribute="1" defaultMemberUniqueName="[Missions - Missions].[Crew Name].[All]" allUniqueName="[Missions - Missions].[Crew Name].[All]" dimensionUniqueName="[Missions - Missions]" displayFolder="" count="0" memberValueDatatype="130" unbalanced="0"/>
    <cacheHierarchy uniqueName="[Missions - Missions].[Spacecraft (Launch)]" caption="Spacecraft (Launch)" attribute="1" defaultMemberUniqueName="[Missions - Missions].[Spacecraft (Launch)].[All]" allUniqueName="[Missions - Missions].[Spacecraft (Launch)].[All]" dimensionUniqueName="[Missions - Missions]" displayFolder="" count="0" memberValueDatatype="130" unbalanced="0"/>
    <cacheHierarchy uniqueName="[Missions - Missions].[Spacecraft (Return)]" caption="Spacecraft (Return)" attribute="1" defaultMemberUniqueName="[Missions - Missions].[Spacecraft (Return)].[All]" allUniqueName="[Missions - Missions].[Spacecraft (Return)].[All]" dimensionUniqueName="[Missions - Missions]" displayFolder="" count="0" memberValueDatatype="130" unbalanced="0"/>
    <cacheHierarchy uniqueName="[Missions - Missions].[Changed craft]" caption="Changed craft" attribute="1" defaultMemberUniqueName="[Missions - Missions].[Changed craft].[All]" allUniqueName="[Missions - Missions].[Changed craft].[All]" dimensionUniqueName="[Missions - Missions]" displayFolder="" count="0" memberValueDatatype="11" unbalanced="0"/>
    <cacheHierarchy uniqueName="[Missions - Missions].[Duration (days)]" caption="Duration (days)" attribute="1" defaultMemberUniqueName="[Missions - Missions].[Duration (days)].[All]" allUniqueName="[Missions - Missions].[Duration (days)].[All]" dimensionUniqueName="[Missions - Missions]" displayFolder="" count="0" memberValueDatatype="5" unbalanced="0"/>
    <cacheHierarchy uniqueName="[Missions - Missions].[Launch date]" caption="Launch date" attribute="1" time="1" defaultMemberUniqueName="[Missions - Missions].[Launch date].[All]" allUniqueName="[Missions - Missions].[Launch date].[All]" dimensionUniqueName="[Missions - Missions]" displayFolder="" count="0" memberValueDatatype="7" unbalanced="0"/>
    <cacheHierarchy uniqueName="[Missions - Missions].[Return date]" caption="Return date" attribute="1" time="1" defaultMemberUniqueName="[Missions - Missions].[Return date].[All]" allUniqueName="[Missions - Missions].[Return date].[All]" dimensionUniqueName="[Missions - Missions]" displayFolder="" count="0" memberValueDatatype="7" unbalanced="0"/>
    <cacheHierarchy uniqueName="[Missions - Missions].[Destination]" caption="Destination" attribute="1" defaultMemberUniqueName="[Missions - Missions].[Destination].[All]" allUniqueName="[Missions - Missions].[Destination].[All]" dimensionUniqueName="[Missions - Missions]" displayFolder="" count="0" memberValueDatatype="130" unbalanced="0"/>
    <cacheHierarchy uniqueName="[Missions - Missions].[Space Station]" caption="Space Station" attribute="1" defaultMemberUniqueName="[Missions - Missions].[Space Station].[All]" allUniqueName="[Missions - Missions].[Space Station].[All]" dimensionUniqueName="[Missions - Missions]" displayFolder="" count="0" memberValueDatatype="130" unbalanced="0"/>
    <cacheHierarchy uniqueName="[Missions - Missions].[Mission Result]" caption="Mission Result" attribute="1" defaultMemberUniqueName="[Missions - Missions].[Mission Result].[All]" allUniqueName="[Missions - Missions].[Mission Result].[All]" dimensionUniqueName="[Missions - Missions]" displayFolder="" count="0" memberValueDatatype="130" unbalanced="0"/>
    <cacheHierarchy uniqueName="[Query1].[Date]" caption="Date" attribute="1" time="1" keyAttribute="1" defaultMemberUniqueName="[Query1].[Date].[All]" allUniqueName="[Query1].[Date].[All]" dimensionUniqueName="[Query1]" displayFolder="" count="0" memberValueDatatype="7" unbalanced="0"/>
    <cacheHierarchy uniqueName="[Query1].[Year]" caption="Year" attribute="1" time="1" defaultMemberUniqueName="[Query1].[Year].[All]" allUniqueName="[Query1].[Year].[All]" dimensionUniqueName="[Query1]" displayFolder="" count="2" memberValueDatatype="20" unbalanced="0">
      <fieldsUsage count="2">
        <fieldUsage x="-1"/>
        <fieldUsage x="0"/>
      </fieldsUsage>
    </cacheHierarchy>
    <cacheHierarchy uniqueName="[SpaceVehicles - SpaceVehicles].[Rocket]" caption="Rocket" attribute="1" defaultMemberUniqueName="[SpaceVehicles - SpaceVehicles].[Rocket].[All]" allUniqueName="[SpaceVehicles - SpaceVehicles].[Rocket].[All]" dimensionUniqueName="[SpaceVehicles - SpaceVehicles]" displayFolder="" count="0" memberValueDatatype="130" unbalanced="0"/>
    <cacheHierarchy uniqueName="[SpaceVehicles - SpaceVehicles].[Active]" caption="Active" attribute="1" defaultMemberUniqueName="[SpaceVehicles - SpaceVehicles].[Active].[All]" allUniqueName="[SpaceVehicles - SpaceVehicles].[Active].[All]" dimensionUniqueName="[SpaceVehicles - SpaceVehicles]" displayFolder="" count="0" memberValueDatatype="130" unbalanced="0"/>
    <cacheHierarchy uniqueName="[SpaceVehicles - SpaceVehicles].[Country]" caption="Country" attribute="1" defaultMemberUniqueName="[SpaceVehicles - SpaceVehicles].[Country].[All]" allUniqueName="[SpaceVehicles - SpaceVehicles].[Country].[All]" dimensionUniqueName="[SpaceVehicles - SpaceVehicles]" displayFolder="" count="0" memberValueDatatype="130" unbalanced="0"/>
    <cacheHierarchy uniqueName="[SpaceVehicles - SpaceVehicles].[LEO Payload]" caption="LEO Payload" attribute="1" defaultMemberUniqueName="[SpaceVehicles - SpaceVehicles].[LEO Payload].[All]" allUniqueName="[SpaceVehicles - SpaceVehicles].[LEO Payload].[All]" dimensionUniqueName="[SpaceVehicles - SpaceVehicles]" displayFolder="" count="0" memberValueDatatype="20" unbalanced="0"/>
    <cacheHierarchy uniqueName="[SpaceVehicles - SpaceVehicles].[GTO payload]" caption="GTO payload" attribute="1" defaultMemberUniqueName="[SpaceVehicles - SpaceVehicles].[GTO payload].[All]" allUniqueName="[SpaceVehicles - SpaceVehicles].[GTO payload].[All]" dimensionUniqueName="[SpaceVehicles - SpaceVehicles]" displayFolder="" count="0" memberValueDatatype="20" unbalanced="0"/>
    <cacheHierarchy uniqueName="[SpaceVehicles - SpaceVehicles].[TLI/Mars payload]" caption="TLI/Mars payload" attribute="1" defaultMemberUniqueName="[SpaceVehicles - SpaceVehicles].[TLI/Mars payload].[All]" allUniqueName="[SpaceVehicles - SpaceVehicles].[TLI/Mars payload].[All]" dimensionUniqueName="[SpaceVehicles - SpaceVehicles]" displayFolder="" count="0" memberValueDatatype="20" unbalanced="0"/>
    <cacheHierarchy uniqueName="[SpaceVehicles - SpaceVehicles].[Liftoff Height]" caption="Liftoff Height" attribute="1" defaultMemberUniqueName="[SpaceVehicles - SpaceVehicles].[Liftoff Height].[All]" allUniqueName="[SpaceVehicles - SpaceVehicles].[Liftoff Height].[All]" dimensionUniqueName="[SpaceVehicles - SpaceVehicles]" displayFolder="" count="0" memberValueDatatype="5" unbalanced="0"/>
    <cacheHierarchy uniqueName="[SpaceVehicles - SpaceVehicles].[Liftoff Mass]" caption="Liftoff Mass" attribute="1" defaultMemberUniqueName="[SpaceVehicles - SpaceVehicles].[Liftoff Mass].[All]" allUniqueName="[SpaceVehicles - SpaceVehicles].[Liftoff Mass].[All]" dimensionUniqueName="[SpaceVehicles - SpaceVehicles]" displayFolder="" count="0" memberValueDatatype="20" unbalanced="0"/>
    <cacheHierarchy uniqueName="[SpaceVehicles - SpaceVehicles].[Successful flights]" caption="Successful flights" attribute="1" defaultMemberUniqueName="[SpaceVehicles - SpaceVehicles].[Successful flights].[All]" allUniqueName="[SpaceVehicles - SpaceVehicles].[Successful flights].[All]" dimensionUniqueName="[SpaceVehicles - SpaceVehicles]" displayFolder="" count="0" memberValueDatatype="20" unbalanced="0"/>
    <cacheHierarchy uniqueName="[SpaceVehicles - SpaceVehicles].[Total flights]" caption="Total flights" attribute="1" defaultMemberUniqueName="[SpaceVehicles - SpaceVehicles].[Total flights].[All]" allUniqueName="[SpaceVehicles - SpaceVehicles].[Total flights].[All]" dimensionUniqueName="[SpaceVehicles - SpaceVehicles]" displayFolder="" count="0" memberValueDatatype="20" unbalanced="0"/>
    <cacheHierarchy uniqueName="[SpaceVehicles - SpaceVehicles].[First launch]" caption="First launch" attribute="1" time="1" defaultMemberUniqueName="[SpaceVehicles - SpaceVehicles].[First launch].[All]" allUniqueName="[SpaceVehicles - SpaceVehicles].[First launch].[All]" dimensionUniqueName="[SpaceVehicles - SpaceVehicles]" displayFolder="" count="0" memberValueDatatype="7" unbalanced="0"/>
    <cacheHierarchy uniqueName="[SpaceVehicles - SpaceVehicles].[Last launch]" caption="Last launch" attribute="1" time="1" defaultMemberUniqueName="[SpaceVehicles - SpaceVehicles].[Last launch].[All]" allUniqueName="[SpaceVehicles - SpaceVehicles].[Last launch].[All]" dimensionUniqueName="[SpaceVehicles - SpaceVehicles]" displayFolder="" count="0" memberValueDatatype="7" unbalanced="0"/>
    <cacheHierarchy uniqueName="[SpaceVehicles - SpaceVehicles].[Class]" caption="Class" attribute="1" defaultMemberUniqueName="[SpaceVehicles - SpaceVehicles].[Class].[All]" allUniqueName="[SpaceVehicles - SpaceVehicles].[Class].[All]" dimensionUniqueName="[SpaceVehicles - SpaceVehicles]" displayFolder="" count="0" memberValueDatatype="130" unbalanced="0"/>
    <cacheHierarchy uniqueName="[SpaceVehicles - SpaceVehicles].[Carried Crews]" caption="Carried Crews" attribute="1" defaultMemberUniqueName="[SpaceVehicles - SpaceVehicles].[Carried Crews].[All]" allUniqueName="[SpaceVehicles - SpaceVehicles].[Carried Crews].[All]" dimensionUniqueName="[SpaceVehicles - 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 Missions" count="0">
      <extLst>
        <ext xmlns:x15="http://schemas.microsoft.com/office/spreadsheetml/2010/11/main" uri="{B97F6D7D-B522-45F9-BDA1-12C45D357490}">
          <x15:cacheHierarchy aggregatedColumn="17"/>
        </ext>
      </extLst>
    </cacheHierarchy>
    <cacheHierarchy uniqueName="[Measures].[Sum of Duration (days)]" caption="Sum of Duration (days)" measure="1" displayFolder="" measureGroup="Missions - Missions" count="0">
      <extLst>
        <ext xmlns:x15="http://schemas.microsoft.com/office/spreadsheetml/2010/11/main" uri="{B97F6D7D-B522-45F9-BDA1-12C45D357490}">
          <x15:cacheHierarchy aggregatedColumn="21"/>
        </ext>
      </extLst>
    </cacheHierarchy>
    <cacheHierarchy uniqueName="[Measures].[Sum of Total flights]" caption="Sum of Total flights" measure="1" displayFolder="" measureGroup="SpaceVehicles - 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 CrewedMissions" count="0" oneField="1">
      <fieldsUsage count="1">
        <fieldUsage x="2"/>
      </fieldsUsage>
      <extLst>
        <ext xmlns:x15="http://schemas.microsoft.com/office/spreadsheetml/2010/11/main" uri="{B97F6D7D-B522-45F9-BDA1-12C45D357490}">
          <x15:cacheHierarchy aggregatedColumn="0"/>
        </ext>
      </extLst>
    </cacheHierarchy>
    <cacheHierarchy uniqueName="[Measures].[Count of Vehicle]" caption="Count of Vehicle" measure="1" displayFolder="" measureGroup="CrewedMissions - CrewedMissions" count="0">
      <extLst>
        <ext xmlns:x15="http://schemas.microsoft.com/office/spreadsheetml/2010/11/main" uri="{B97F6D7D-B522-45F9-BDA1-12C45D357490}">
          <x15:cacheHierarchy aggregatedColumn="1"/>
        </ext>
      </extLst>
    </cacheHierarchy>
    <cacheHierarchy uniqueName="[Measures].[Count of Spacecraft (Launch)]" caption="Count of Spacecraft (Launch)" measure="1" displayFolder="" measureGroup="Missions - Missions" count="0">
      <extLst>
        <ext xmlns:x15="http://schemas.microsoft.com/office/spreadsheetml/2010/11/main" uri="{B97F6D7D-B522-45F9-BDA1-12C45D357490}">
          <x15:cacheHierarchy aggregatedColumn="18"/>
        </ext>
      </extLst>
    </cacheHierarchy>
    <cacheHierarchy uniqueName="[Measures].[Count of Spacecraft (Return)]" caption="Count of Spacecraft (Return)" measure="1" displayFolder="" measureGroup="Missions - Missions" count="0">
      <extLst>
        <ext xmlns:x15="http://schemas.microsoft.com/office/spreadsheetml/2010/11/main" uri="{B97F6D7D-B522-45F9-BDA1-12C45D357490}">
          <x15:cacheHierarchy aggregatedColumn="19"/>
        </ext>
      </extLst>
    </cacheHierarchy>
    <cacheHierarchy uniqueName="[Measures].[Count of Destination]" caption="Count of Destination" measure="1" displayFolder="" measureGroup="CrewedMissions - CrewedMissions" count="0">
      <extLst>
        <ext xmlns:x15="http://schemas.microsoft.com/office/spreadsheetml/2010/11/main" uri="{B97F6D7D-B522-45F9-BDA1-12C45D357490}">
          <x15:cacheHierarchy aggregatedColumn="9"/>
        </ext>
      </extLst>
    </cacheHierarchy>
    <cacheHierarchy uniqueName="[Measures].[Selected Destination]" caption="Selected Destination" measure="1" displayFolder="" measureGroup="Missions - Missions" count="0"/>
    <cacheHierarchy uniqueName="[Measures].[peoples in space]" caption="peoples in space" measure="1" displayFolder="" measureGroup="CrewedMissions - CrewedMissions" count="0"/>
    <cacheHierarchy uniqueName="[Measures].[Human Days In Space]" caption="Human Days In Space" measure="1" displayFolder="" measureGroup="CrewedMissions - CrewedMissions" count="0"/>
    <cacheHierarchy uniqueName="[Measures].[__XL_Count CrewedMissions - CrewedMissions]" caption="__XL_Count CrewedMissions - CrewedMissions" measure="1" displayFolder="" measureGroup="CrewedMissions - CrewedMissions" count="0" hidden="1"/>
    <cacheHierarchy uniqueName="[Measures].[__XL_Count Missions - Missions]" caption="__XL_Count Missions - Missions" measure="1" displayFolder="" measureGroup="Missions - Missions" count="0" hidden="1"/>
    <cacheHierarchy uniqueName="[Measures].[__XL_Count DmCrew]" caption="__XL_Count DmCrew" measure="1" displayFolder="" measureGroup="DmCrew" count="0" hidden="1"/>
    <cacheHierarchy uniqueName="[Measures].[__XL_Count SpaceVehicles - SpaceVehicles]" caption="__XL_Count SpaceVehicles - SpaceVehicles" measure="1" displayFolder="" measureGroup="SpaceVehicles - SpaceVehicles" count="0" hidden="1"/>
    <cacheHierarchy uniqueName="[Measures].[__XL_Count Spacewalks - Spacewalks]" caption="__XL_Count Spacewalks - Spacewalks" measure="1" displayFolder="" measureGroup="Spacewalks - Spacewalks" count="0" hidden="1"/>
    <cacheHierarchy uniqueName="[Measures].[__XL_Count Query1]" caption="__XL_Count Query1" measure="1" displayFolder="" measureGroup="Query1"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rewedMissions - CrewedMissions" uniqueName="[CrewedMissions - CrewedMissions]" caption="CrewedMissions - CrewedMissions"/>
    <dimension name="DimDestination" uniqueName="[DimDestination]" caption="DimDestination"/>
    <dimension name="DmCrew" uniqueName="[DmCrew]" caption="DmCrew"/>
    <dimension measure="1" name="Measures" uniqueName="[Measures]" caption="Measures"/>
    <dimension name="Missions - Missions" uniqueName="[Missions - Missions]" caption="Missions - Missions"/>
    <dimension name="Query1" uniqueName="[Query1]" caption="Query1"/>
    <dimension name="SpaceVehicles - SpaceVehicles" uniqueName="[SpaceVehicles - SpaceVehicles]" caption="SpaceVehicles - SpaceVehicles"/>
    <dimension name="Spacewalks - Spacewalks" uniqueName="[Spacewalks - Spacewalks]" caption="Spacewalks - Spacewalks"/>
  </dimensions>
  <measureGroups count="7">
    <measureGroup name="CrewedMissions - CrewedMissions" caption="CrewedMissions - CrewedMissions"/>
    <measureGroup name="DimDestination" caption="DimDestination"/>
    <measureGroup name="DmCrew" caption="DmCrew"/>
    <measureGroup name="Missions - Missions" caption="Missions - Missions"/>
    <measureGroup name="Query1" caption="Query1"/>
    <measureGroup name="SpaceVehicles - SpaceVehicles" caption="SpaceVehicles - SpaceVehicles"/>
    <measureGroup name="Spacewalks - Spacewalks" caption="Spacewalks - Spacewalks"/>
  </measureGroups>
  <maps count="15">
    <map measureGroup="0" dimension="0"/>
    <map measureGroup="0" dimension="1"/>
    <map measureGroup="0" dimension="5"/>
    <map measureGroup="1" dimension="1"/>
    <map measureGroup="2" dimension="2"/>
    <map measureGroup="3" dimension="2"/>
    <map measureGroup="3" dimension="4"/>
    <map measureGroup="3" dimension="5"/>
    <map measureGroup="4" dimension="5"/>
    <map measureGroup="5" dimension="5"/>
    <map measureGroup="5" dimension="6"/>
    <map measureGroup="6" dimension="1"/>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AFAA85-B850-47F9-BA22-20945F9AFF37}" name="PivotTable12" cacheId="508" applyNumberFormats="0" applyBorderFormats="0" applyFontFormats="0" applyPatternFormats="0" applyAlignmentFormats="0" applyWidthHeightFormats="1" dataCaption="Values" tag="95d3bf0a-cbf3-4308-ad3e-2413368a5e0f" updatedVersion="7" minRefreshableVersion="3" useAutoFormatting="1" itemPrintTitles="1" createdVersion="7" indent="0" outline="1" outlineData="1" multipleFieldFilters="0" chartFormat="3">
  <location ref="AC9:AF72"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ry1]"/>
        <x15:activeTabTopLevelEntity name="[DmCrew]"/>
        <x15:activeTabTopLevelEntity name="[CrewedMissions - 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02A5E3-318C-4E88-8570-6EBA0DC3574E}" name="PivotTable4" cacheId="409" applyNumberFormats="0" applyBorderFormats="0" applyFontFormats="0" applyPatternFormats="0" applyAlignmentFormats="0" applyWidthHeightFormats="1" dataCaption="Values" tag="2dce048f-f7b1-40c1-adad-93ff3b86a9ae" updatedVersion="7" minRefreshableVersion="3" useAutoFormatting="1" itemPrintTitles="1" createdVersion="7" indent="0" outline="1" outlineData="1" multipleFieldFilters="0">
  <location ref="A13:A14"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 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78D19F-A4F1-4DB8-A22E-1560353CE182}" name="PivotTable8" cacheId="412" applyNumberFormats="0" applyBorderFormats="0" applyFontFormats="0" applyPatternFormats="0" applyAlignmentFormats="0" applyWidthHeightFormats="1" dataCaption="Values" tag="2b3ed176-866b-4ae7-89f9-07c6da4481f2" updatedVersion="7" minRefreshableVersion="3" useAutoFormatting="1" itemPrintTitles="1" createdVersion="7" indent="0" outline="1" outlineData="1" multipleFieldFilters="0">
  <location ref="J4:K48" firstHeaderRow="1" firstDataRow="1" firstDataCol="1"/>
  <pivotFields count="3">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les Scince 1961"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les Scince 19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mCrew]"/>
        <x15:activeTabTopLevelEntity name="[Missions - 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B63B4A-0E97-44ED-845F-53ABA996DE5A}" name="PivotTable11" cacheId="505" applyNumberFormats="0" applyBorderFormats="0" applyFontFormats="0" applyPatternFormats="0" applyAlignmentFormats="0" applyWidthHeightFormats="1" dataCaption="Values" tag="b1b99b12-5b53-4f53-a51c-c53c9ab432ad" updatedVersion="7" minRefreshableVersion="3" useAutoFormatting="1" colGrandTotals="0" itemPrintTitles="1" createdVersion="7" indent="0" outline="1" outlineData="1" multipleFieldFilters="0">
  <location ref="U4:W67"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mCrew]"/>
        <x15:activeTabTopLevelEntity name="[Query1]"/>
        <x15:activeTabTopLevelEntity name="[CrewedMissions - 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785CDA-F90C-4A80-A864-F24FC8430681}" name="PivotTable10" cacheId="502" applyNumberFormats="0" applyBorderFormats="0" applyFontFormats="0" applyPatternFormats="0" applyAlignmentFormats="0" applyWidthHeightFormats="1" dataCaption="Values" tag="c613b950-3308-47d9-807a-8172af5a1979" updatedVersion="7" minRefreshableVersion="3" useAutoFormatting="1" itemPrintTitles="1" createdVersion="7" indent="0" outline="1" outlineData="1" multipleFieldFilters="0" chartFormat="3">
  <location ref="O4:P5" firstHeaderRow="1" firstDataRow="2" firstDataCol="1"/>
  <pivotFields count="3">
    <pivotField axis="axisRow" allDrilled="1" subtotalTop="0" showAll="0" sortType="ascending"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colFields count="1">
    <field x="1"/>
  </colFields>
  <dataFields count="1">
    <dataField name="Count of Spacecraft" fld="2" subtotal="count" baseField="0" baseItem="0"/>
  </dataFields>
  <chartFormats count="6">
    <chartFormat chart="2" format="24" series="1">
      <pivotArea type="data" outline="0" fieldPosition="0">
        <references count="1">
          <reference field="1" count="1" selected="0">
            <x v="0"/>
          </reference>
        </references>
      </pivotArea>
    </chartFormat>
    <chartFormat chart="2" format="25" series="1">
      <pivotArea type="data" outline="0" fieldPosition="0">
        <references count="1">
          <reference field="1" count="1" selected="0">
            <x v="1"/>
          </reference>
        </references>
      </pivotArea>
    </chartFormat>
    <chartFormat chart="2" format="26" series="1">
      <pivotArea type="data" outline="0" fieldPosition="0">
        <references count="1">
          <reference field="1" count="1" selected="0">
            <x v="2"/>
          </reference>
        </references>
      </pivotArea>
    </chartFormat>
    <chartFormat chart="2" format="27" series="1">
      <pivotArea type="data" outline="0" fieldPosition="0">
        <references count="1">
          <reference field="1" count="1" selected="0">
            <x v="3"/>
          </reference>
        </references>
      </pivotArea>
    </chartFormat>
    <chartFormat chart="2" format="28" series="1">
      <pivotArea type="data" outline="0" fieldPosition="0">
        <references count="1">
          <reference field="1" count="1" selected="0">
            <x v="4"/>
          </reference>
        </references>
      </pivotArea>
    </chartFormat>
    <chartFormat chart="2" format="29" series="1">
      <pivotArea type="data" outline="0" fieldPosition="0">
        <references count="1">
          <reference field="1" count="1" selected="0">
            <x v="5"/>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craf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ry1]"/>
        <x15:activeTabTopLevelEntity name="[DimDestination]"/>
        <x15:activeTabTopLevelEntity name="[CrewedMissions - CrewedMissions]"/>
        <x15:activeTabTopLevelEntity name="[Missions - 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FCEDFC-DF22-47C4-A363-6C52278D3C7E}" name="PivotTable2" cacheId="387" applyNumberFormats="0" applyBorderFormats="0" applyFontFormats="0" applyPatternFormats="0" applyAlignmentFormats="0" applyWidthHeightFormats="1" dataCaption="Values" tag="06babd63-476f-4793-8359-6c4cf67ea6a6" updatedVersion="7" minRefreshableVersion="3" useAutoFormatting="1" itemPrintTitles="1" createdVersion="7" indent="0" outline="1" outlineData="1" multipleFieldFilters="0" chartFormat="3">
  <location ref="F14:G20"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 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05AD1F-A78C-4ED4-8C50-B213961713BE}" name="PivotTable3" cacheId="390" applyNumberFormats="0" applyBorderFormats="0" applyFontFormats="0" applyPatternFormats="0" applyAlignmentFormats="0" applyWidthHeightFormats="1" dataCaption="Values" tag="533d84a2-a577-4967-b9d8-c5bdb1f1b412" updatedVersion="7" minRefreshableVersion="3" useAutoFormatting="1" itemPrintTitles="1" createdVersion="7" indent="0" outline="1" outlineData="1" multipleFieldFilters="0">
  <location ref="A9:A10"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 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9F374F-23F9-4161-9521-416D962A878D}" name="PivotTable7" cacheId="499" applyNumberFormats="0" applyBorderFormats="0" applyFontFormats="0" applyPatternFormats="0" applyAlignmentFormats="0" applyWidthHeightFormats="1" dataCaption="Values" tag="baf1fe31-a415-47da-88a7-de8ef581bdc6" updatedVersion="7" minRefreshableVersion="3" useAutoFormatting="1" subtotalHiddenItems="1" itemPrintTitles="1" createdVersion="7" indent="0" outline="1" outlineData="1" multipleFieldFilters="0" chartFormat="4">
  <location ref="F4:H11"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 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98DA0A-E503-453A-B0BB-CA582DD649C9}" name="PivotTable1" cacheId="400" applyNumberFormats="0" applyBorderFormats="0" applyFontFormats="0" applyPatternFormats="0" applyAlignmentFormats="0" applyWidthHeightFormats="1" dataCaption="Values" tag="4a7cd6f4-af09-4a9e-a9db-c7b5657d4855" updatedVersion="7" minRefreshableVersion="3" useAutoFormatting="1" itemPrintTitles="1" createdVersion="7" indent="0" outline="1" outlineData="1" multipleFieldFilters="0">
  <location ref="A3:D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 Missions]"/>
        <x15:activeTabTopLevelEntity name="[D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2A6643-86AC-4471-9D50-75146A163BA1}" name="PivotTable6" cacheId="403" applyNumberFormats="0" applyBorderFormats="0" applyFontFormats="0" applyPatternFormats="0" applyAlignmentFormats="0" applyWidthHeightFormats="1" dataCaption="Values" tag="311808a9-ca0f-448d-a41f-8e295a3a9244" updatedVersion="7" minRefreshableVersion="3" useAutoFormatting="1" itemPrintTitles="1" createdVersion="7" indent="0" outline="1" outlineData="1" multipleFieldFilters="0">
  <location ref="A21:A22"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4F6E82-301E-403D-84A0-57075DD95996}" name="PivotTable5" cacheId="406" applyNumberFormats="0" applyBorderFormats="0" applyFontFormats="0" applyPatternFormats="0" applyAlignmentFormats="0" applyWidthHeightFormats="1" dataCaption="Values" tag="de6a323c-01a0-4bb4-bc61-f562d9b5fbcd" updatedVersion="7" minRefreshableVersion="3" useAutoFormatting="1" itemPrintTitles="1" createdVersion="7" indent="0" outline="1" outlineData="1" multipleFieldFilters="0">
  <location ref="A17:A18"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 - Spacewalks].[Moonwalk].&amp;[True]" cap="TRUE"/>
  </pageFields>
  <dataFields count="1">
    <dataField name="Count of Name"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 Spacewalk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94D12C12-FCA6-4646-83E1-2F6EE5CD3652}" sourceName="[DimDestination].[Destination]">
  <pivotTables>
    <pivotTable tabId="2" name="PivotTable7"/>
    <pivotTable tabId="2" name="PivotTable10"/>
    <pivotTable tabId="2" name="PivotTable11"/>
    <pivotTable tabId="2" name="PivotTable12"/>
  </pivotTables>
  <data>
    <olap pivotCacheId="2070141352">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mp;[Earth Orbi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C045DA79-8176-4C51-9D20-4912DD7615DB}" cache="Slicer_Destination" caption="Destination" showCaption="0" level="1" style="SlicerStyleDark1 2" rowHeight="252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29E43-849C-46C2-8A7E-3CFB6BE11230}">
  <dimension ref="A1:Z2"/>
  <sheetViews>
    <sheetView showGridLines="0" tabSelected="1" zoomScale="40" zoomScaleNormal="40" workbookViewId="0">
      <selection activeCell="P34" sqref="O34:P34"/>
    </sheetView>
  </sheetViews>
  <sheetFormatPr defaultRowHeight="14.4" x14ac:dyDescent="0.3"/>
  <sheetData>
    <row r="1" spans="1:26" ht="87" customHeight="1" thickBot="1" x14ac:dyDescent="0.35">
      <c r="A1" s="1"/>
      <c r="B1" s="1"/>
      <c r="C1" s="1"/>
      <c r="D1" s="1"/>
      <c r="E1" s="1"/>
      <c r="F1" s="1"/>
      <c r="G1" s="1"/>
      <c r="H1" s="1"/>
      <c r="I1" s="1"/>
      <c r="J1" s="1"/>
      <c r="K1" s="1"/>
      <c r="L1" s="1"/>
      <c r="M1" s="1"/>
      <c r="N1" s="1"/>
      <c r="O1" s="1"/>
      <c r="P1" s="1"/>
      <c r="Q1" s="1"/>
      <c r="R1" s="1"/>
      <c r="S1" s="1"/>
      <c r="T1" s="1"/>
      <c r="U1" s="1"/>
      <c r="V1" s="1"/>
      <c r="W1" s="1"/>
      <c r="X1" s="1"/>
      <c r="Y1" s="1"/>
      <c r="Z1" s="1"/>
    </row>
    <row r="2" spans="1:26" ht="15" thickTop="1" x14ac:dyDescent="0.3"/>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61093-BD1A-4FEB-B79D-ACCFE1A6F84D}">
  <dimension ref="A2:AF72"/>
  <sheetViews>
    <sheetView topLeftCell="AJ6" zoomScale="60" zoomScaleNormal="60" workbookViewId="0">
      <selection activeCell="AR14" sqref="AR14"/>
    </sheetView>
  </sheetViews>
  <sheetFormatPr defaultRowHeight="14.4" x14ac:dyDescent="0.3"/>
  <cols>
    <col min="1" max="1" width="24.88671875" bestFit="1" customWidth="1"/>
    <col min="2" max="2" width="10.88671875" bestFit="1" customWidth="1"/>
    <col min="3" max="3" width="7" bestFit="1" customWidth="1"/>
    <col min="4" max="4" width="15.33203125" bestFit="1" customWidth="1"/>
    <col min="6" max="6" width="20.44140625" bestFit="1" customWidth="1"/>
    <col min="7" max="7" width="25.109375" bestFit="1" customWidth="1"/>
    <col min="8" max="8" width="25.44140625" bestFit="1" customWidth="1"/>
    <col min="10" max="10" width="22.109375" bestFit="1" customWidth="1"/>
    <col min="11" max="11" width="34.5546875" bestFit="1" customWidth="1"/>
    <col min="14" max="14" width="19.109375" bestFit="1" customWidth="1"/>
    <col min="15" max="15" width="24.77734375" bestFit="1" customWidth="1"/>
    <col min="16" max="16" width="22.5546875" bestFit="1" customWidth="1"/>
    <col min="17" max="17" width="5.6640625" bestFit="1" customWidth="1"/>
    <col min="18" max="18" width="5.33203125" bestFit="1" customWidth="1"/>
    <col min="19" max="19" width="24.5546875" bestFit="1" customWidth="1"/>
    <col min="20" max="20" width="7.6640625" bestFit="1" customWidth="1"/>
    <col min="21" max="21" width="21.21875" bestFit="1" customWidth="1"/>
    <col min="22" max="22" width="22.5546875" bestFit="1" customWidth="1"/>
    <col min="23" max="23" width="7" bestFit="1" customWidth="1"/>
    <col min="24" max="24" width="15.33203125" bestFit="1" customWidth="1"/>
    <col min="25" max="25" width="7.77734375" customWidth="1"/>
    <col min="26" max="26" width="36.21875" bestFit="1" customWidth="1"/>
    <col min="27" max="27" width="35.33203125" bestFit="1" customWidth="1"/>
    <col min="28" max="28" width="43.109375" bestFit="1" customWidth="1"/>
    <col min="29" max="29" width="27.109375" bestFit="1" customWidth="1"/>
    <col min="30" max="30" width="22.5546875" bestFit="1" customWidth="1"/>
    <col min="31" max="31" width="7.5546875" bestFit="1" customWidth="1"/>
    <col min="32" max="32" width="15.33203125" bestFit="1" customWidth="1"/>
  </cols>
  <sheetData>
    <row r="2" spans="1:32" x14ac:dyDescent="0.3">
      <c r="B2" t="str">
        <f>TEXT(GETPIVOTDATA("[Measures].[Count of Crew Name]",$A$3,"[DmCrew].[Gender]","[DmCrew].[Gender].&amp;[Female]"),"#,##0")&amp;"F"</f>
        <v>144F</v>
      </c>
      <c r="C2" t="str">
        <f>TEXT(GETPIVOTDATA("[Measures].[Count of Crew Name]",$A$3,"[DmCrew].[Gender]","[DmCrew].[Gender].&amp;[Male]"),"#,##0")&amp;"M"</f>
        <v>1,147M</v>
      </c>
    </row>
    <row r="3" spans="1:32" x14ac:dyDescent="0.3">
      <c r="B3" s="3" t="s">
        <v>1</v>
      </c>
    </row>
    <row r="4" spans="1:32" x14ac:dyDescent="0.3">
      <c r="B4" t="s">
        <v>2</v>
      </c>
      <c r="C4" t="s">
        <v>3</v>
      </c>
      <c r="D4" t="s">
        <v>4</v>
      </c>
      <c r="F4" s="3" t="s">
        <v>11</v>
      </c>
      <c r="G4" t="s">
        <v>0</v>
      </c>
      <c r="H4" t="s">
        <v>18</v>
      </c>
      <c r="J4" s="3" t="s">
        <v>11</v>
      </c>
      <c r="K4" t="s">
        <v>67</v>
      </c>
      <c r="O4" s="3" t="s">
        <v>68</v>
      </c>
      <c r="P4" s="3" t="s">
        <v>1</v>
      </c>
      <c r="U4" s="3" t="s">
        <v>69</v>
      </c>
      <c r="V4" s="3" t="s">
        <v>1</v>
      </c>
    </row>
    <row r="5" spans="1:32" x14ac:dyDescent="0.3">
      <c r="A5" t="s">
        <v>0</v>
      </c>
      <c r="B5" s="2">
        <v>144</v>
      </c>
      <c r="C5" s="2">
        <v>1147</v>
      </c>
      <c r="D5" s="2">
        <v>1291</v>
      </c>
      <c r="F5" s="5" t="s">
        <v>16</v>
      </c>
      <c r="G5" s="2">
        <v>18</v>
      </c>
      <c r="H5" s="4"/>
      <c r="J5" s="5" t="s">
        <v>19</v>
      </c>
      <c r="K5" s="2">
        <v>1</v>
      </c>
      <c r="O5" s="3" t="s">
        <v>11</v>
      </c>
      <c r="U5" s="3" t="s">
        <v>11</v>
      </c>
      <c r="V5" t="s">
        <v>2</v>
      </c>
      <c r="W5" t="s">
        <v>3</v>
      </c>
      <c r="Y5" t="s">
        <v>70</v>
      </c>
      <c r="Z5" t="s">
        <v>2</v>
      </c>
      <c r="AA5" t="s">
        <v>3</v>
      </c>
    </row>
    <row r="6" spans="1:32" x14ac:dyDescent="0.3">
      <c r="F6" s="5" t="s">
        <v>15</v>
      </c>
      <c r="G6" s="2">
        <v>27</v>
      </c>
      <c r="H6" s="4"/>
      <c r="J6" s="5" t="s">
        <v>20</v>
      </c>
      <c r="K6" s="2">
        <v>2</v>
      </c>
      <c r="U6" s="5">
        <v>1960</v>
      </c>
      <c r="V6" s="4">
        <v>0</v>
      </c>
      <c r="W6" s="4">
        <v>0</v>
      </c>
      <c r="Y6">
        <v>1960</v>
      </c>
      <c r="Z6" s="4">
        <f>-V6</f>
        <v>0</v>
      </c>
      <c r="AA6" s="4">
        <f>W6</f>
        <v>0</v>
      </c>
    </row>
    <row r="7" spans="1:32" x14ac:dyDescent="0.3">
      <c r="F7" s="5" t="s">
        <v>17</v>
      </c>
      <c r="G7" s="2">
        <v>90</v>
      </c>
      <c r="H7" s="4"/>
      <c r="J7" s="5" t="s">
        <v>21</v>
      </c>
      <c r="K7" s="2">
        <v>5</v>
      </c>
      <c r="U7" s="5">
        <v>1961</v>
      </c>
      <c r="V7" s="4">
        <v>0</v>
      </c>
      <c r="W7" s="4">
        <v>2</v>
      </c>
      <c r="Y7">
        <v>1961</v>
      </c>
      <c r="Z7" s="4">
        <f t="shared" ref="Z7:Z66" si="0">-V7</f>
        <v>0</v>
      </c>
      <c r="AA7" s="4">
        <f t="shared" ref="AA7:AA66" si="1">W7</f>
        <v>2</v>
      </c>
    </row>
    <row r="8" spans="1:32" x14ac:dyDescent="0.3">
      <c r="F8" s="5" t="s">
        <v>14</v>
      </c>
      <c r="G8" s="2">
        <v>137</v>
      </c>
      <c r="H8" s="4"/>
      <c r="J8" s="5" t="s">
        <v>22</v>
      </c>
      <c r="K8" s="2">
        <v>1</v>
      </c>
      <c r="U8" s="5">
        <v>1962</v>
      </c>
      <c r="V8" s="4">
        <v>0</v>
      </c>
      <c r="W8" s="4">
        <v>5</v>
      </c>
      <c r="Y8">
        <v>1962</v>
      </c>
      <c r="Z8" s="4">
        <f t="shared" si="0"/>
        <v>0</v>
      </c>
      <c r="AA8" s="4">
        <f t="shared" si="1"/>
        <v>5</v>
      </c>
    </row>
    <row r="9" spans="1:32" x14ac:dyDescent="0.3">
      <c r="A9" t="s">
        <v>5</v>
      </c>
      <c r="F9" s="5" t="s">
        <v>13</v>
      </c>
      <c r="G9" s="2">
        <v>422</v>
      </c>
      <c r="H9" s="4"/>
      <c r="J9" s="5" t="s">
        <v>23</v>
      </c>
      <c r="K9" s="2">
        <v>3</v>
      </c>
      <c r="U9" s="5">
        <v>1963</v>
      </c>
      <c r="V9" s="4">
        <v>1</v>
      </c>
      <c r="W9" s="4">
        <v>2</v>
      </c>
      <c r="Y9">
        <v>1963</v>
      </c>
      <c r="Z9" s="4">
        <f t="shared" si="0"/>
        <v>-1</v>
      </c>
      <c r="AA9" s="4">
        <f t="shared" si="1"/>
        <v>2</v>
      </c>
      <c r="AC9" s="3" t="s">
        <v>71</v>
      </c>
      <c r="AD9" s="3" t="s">
        <v>1</v>
      </c>
    </row>
    <row r="10" spans="1:32" x14ac:dyDescent="0.3">
      <c r="A10" s="4">
        <v>56802.879999999997</v>
      </c>
      <c r="F10" s="5" t="s">
        <v>12</v>
      </c>
      <c r="G10" s="2">
        <v>597</v>
      </c>
      <c r="H10" s="4">
        <v>597</v>
      </c>
      <c r="J10" s="5" t="s">
        <v>24</v>
      </c>
      <c r="K10" s="2">
        <v>1</v>
      </c>
      <c r="U10" s="5">
        <v>1964</v>
      </c>
      <c r="V10" s="4">
        <v>0</v>
      </c>
      <c r="W10" s="4">
        <v>3</v>
      </c>
      <c r="Y10">
        <v>1964</v>
      </c>
      <c r="Z10" s="4">
        <f t="shared" si="0"/>
        <v>0</v>
      </c>
      <c r="AA10" s="4">
        <f t="shared" si="1"/>
        <v>3</v>
      </c>
      <c r="AC10" s="3" t="s">
        <v>11</v>
      </c>
      <c r="AD10" t="s">
        <v>2</v>
      </c>
      <c r="AE10" t="s">
        <v>3</v>
      </c>
      <c r="AF10" t="s">
        <v>4</v>
      </c>
    </row>
    <row r="11" spans="1:32" x14ac:dyDescent="0.3">
      <c r="F11" s="5" t="s">
        <v>4</v>
      </c>
      <c r="G11" s="2">
        <v>1291</v>
      </c>
      <c r="H11" s="4">
        <v>597</v>
      </c>
      <c r="J11" s="5" t="s">
        <v>25</v>
      </c>
      <c r="K11" s="2">
        <v>2</v>
      </c>
      <c r="U11" s="5">
        <v>1965</v>
      </c>
      <c r="V11" s="4">
        <v>0</v>
      </c>
      <c r="W11" s="4">
        <v>12</v>
      </c>
      <c r="Y11">
        <v>1965</v>
      </c>
      <c r="Z11" s="4">
        <f t="shared" si="0"/>
        <v>0</v>
      </c>
      <c r="AA11" s="4">
        <f t="shared" si="1"/>
        <v>12</v>
      </c>
      <c r="AC11" s="5">
        <v>1960</v>
      </c>
      <c r="AD11" s="4">
        <v>0</v>
      </c>
      <c r="AE11" s="4">
        <v>0</v>
      </c>
      <c r="AF11" s="4">
        <v>0</v>
      </c>
    </row>
    <row r="12" spans="1:32" x14ac:dyDescent="0.3">
      <c r="J12" s="5" t="s">
        <v>26</v>
      </c>
      <c r="K12" s="2">
        <v>17</v>
      </c>
      <c r="U12" s="5">
        <v>1966</v>
      </c>
      <c r="V12" s="4">
        <v>0</v>
      </c>
      <c r="W12" s="4">
        <v>10</v>
      </c>
      <c r="Y12">
        <v>1966</v>
      </c>
      <c r="Z12" s="4">
        <f t="shared" si="0"/>
        <v>0</v>
      </c>
      <c r="AA12" s="4">
        <f t="shared" si="1"/>
        <v>10</v>
      </c>
      <c r="AC12" s="5">
        <v>1961</v>
      </c>
      <c r="AD12" s="4">
        <v>0</v>
      </c>
      <c r="AE12" s="4">
        <v>1.1200000000000001</v>
      </c>
      <c r="AF12" s="4">
        <v>1.1200000000000001</v>
      </c>
    </row>
    <row r="13" spans="1:32" x14ac:dyDescent="0.3">
      <c r="A13" t="s">
        <v>6</v>
      </c>
      <c r="J13" s="5" t="s">
        <v>27</v>
      </c>
      <c r="K13" s="2">
        <v>14</v>
      </c>
      <c r="U13" s="5">
        <v>1967</v>
      </c>
      <c r="V13" s="4">
        <v>0</v>
      </c>
      <c r="W13" s="4">
        <v>1</v>
      </c>
      <c r="Y13">
        <v>1967</v>
      </c>
      <c r="Z13" s="4">
        <f t="shared" si="0"/>
        <v>0</v>
      </c>
      <c r="AA13" s="4">
        <f t="shared" si="1"/>
        <v>1</v>
      </c>
      <c r="AC13" s="5">
        <v>1962</v>
      </c>
      <c r="AD13" s="4">
        <v>0</v>
      </c>
      <c r="AE13" s="4">
        <v>7.7</v>
      </c>
      <c r="AF13" s="4">
        <v>7.7</v>
      </c>
    </row>
    <row r="14" spans="1:32" x14ac:dyDescent="0.3">
      <c r="A14" s="4">
        <v>5466</v>
      </c>
      <c r="F14" s="3" t="s">
        <v>11</v>
      </c>
      <c r="G14" t="s">
        <v>6</v>
      </c>
      <c r="J14" s="5" t="s">
        <v>28</v>
      </c>
      <c r="K14" s="2">
        <v>7</v>
      </c>
      <c r="U14" s="5">
        <v>1968</v>
      </c>
      <c r="V14" s="4">
        <v>0</v>
      </c>
      <c r="W14" s="4">
        <v>4</v>
      </c>
      <c r="Y14">
        <v>1968</v>
      </c>
      <c r="Z14" s="4">
        <f t="shared" si="0"/>
        <v>0</v>
      </c>
      <c r="AA14" s="4">
        <f t="shared" si="1"/>
        <v>4</v>
      </c>
      <c r="AC14" s="5">
        <v>1963</v>
      </c>
      <c r="AD14" s="4">
        <v>2.95</v>
      </c>
      <c r="AE14" s="4">
        <v>6.39</v>
      </c>
      <c r="AF14" s="4">
        <v>9.34</v>
      </c>
    </row>
    <row r="15" spans="1:32" x14ac:dyDescent="0.3">
      <c r="A15" s="3" t="s">
        <v>7</v>
      </c>
      <c r="B15" t="s" vm="1">
        <v>8</v>
      </c>
      <c r="F15" s="5" t="s">
        <v>64</v>
      </c>
      <c r="G15" s="4">
        <v>3812</v>
      </c>
      <c r="J15" s="5" t="s">
        <v>29</v>
      </c>
      <c r="K15" s="2">
        <v>1</v>
      </c>
      <c r="U15" s="5">
        <v>1969</v>
      </c>
      <c r="V15" s="4">
        <v>0</v>
      </c>
      <c r="W15" s="4">
        <v>14</v>
      </c>
      <c r="Y15">
        <v>1969</v>
      </c>
      <c r="Z15" s="4">
        <f t="shared" si="0"/>
        <v>0</v>
      </c>
      <c r="AA15" s="4">
        <f t="shared" si="1"/>
        <v>14</v>
      </c>
      <c r="AC15" s="5">
        <v>1964</v>
      </c>
      <c r="AD15" s="4">
        <v>0</v>
      </c>
      <c r="AE15" s="4">
        <v>3.03</v>
      </c>
      <c r="AF15" s="4">
        <v>3.03</v>
      </c>
    </row>
    <row r="16" spans="1:32" x14ac:dyDescent="0.3">
      <c r="F16" s="5" t="s">
        <v>66</v>
      </c>
      <c r="G16" s="4">
        <v>993</v>
      </c>
      <c r="J16" s="5" t="s">
        <v>30</v>
      </c>
      <c r="K16" s="2">
        <v>1</v>
      </c>
      <c r="U16" s="5">
        <v>1970</v>
      </c>
      <c r="V16" s="4">
        <v>0</v>
      </c>
      <c r="W16" s="4">
        <v>2</v>
      </c>
      <c r="Y16">
        <v>1970</v>
      </c>
      <c r="Z16" s="4">
        <f t="shared" si="0"/>
        <v>0</v>
      </c>
      <c r="AA16" s="4">
        <f t="shared" si="1"/>
        <v>2</v>
      </c>
      <c r="AC16" s="5">
        <v>1965</v>
      </c>
      <c r="AD16" s="4">
        <v>0</v>
      </c>
      <c r="AE16" s="4">
        <v>56.32</v>
      </c>
      <c r="AF16" s="4">
        <v>56.32</v>
      </c>
    </row>
    <row r="17" spans="1:32" x14ac:dyDescent="0.3">
      <c r="A17" t="s">
        <v>9</v>
      </c>
      <c r="F17" s="5" t="s">
        <v>63</v>
      </c>
      <c r="G17" s="4">
        <v>483</v>
      </c>
      <c r="J17" s="5" t="s">
        <v>31</v>
      </c>
      <c r="K17" s="2">
        <v>1</v>
      </c>
      <c r="U17" s="5">
        <v>1971</v>
      </c>
      <c r="V17" s="4">
        <v>0</v>
      </c>
      <c r="W17" s="4">
        <v>0</v>
      </c>
      <c r="Y17">
        <v>1971</v>
      </c>
      <c r="Z17" s="4">
        <f t="shared" si="0"/>
        <v>0</v>
      </c>
      <c r="AA17" s="4">
        <f t="shared" si="1"/>
        <v>0</v>
      </c>
      <c r="AC17" s="5">
        <v>1966</v>
      </c>
      <c r="AD17" s="4">
        <v>0</v>
      </c>
      <c r="AE17" s="4">
        <v>26.64</v>
      </c>
      <c r="AF17" s="4">
        <v>26.64</v>
      </c>
    </row>
    <row r="18" spans="1:32" x14ac:dyDescent="0.3">
      <c r="A18" s="2">
        <v>28</v>
      </c>
      <c r="F18" s="5" t="s">
        <v>62</v>
      </c>
      <c r="G18" s="4">
        <v>156</v>
      </c>
      <c r="J18" s="5" t="s">
        <v>32</v>
      </c>
      <c r="K18" s="2">
        <v>18</v>
      </c>
      <c r="U18" s="5">
        <v>1972</v>
      </c>
      <c r="V18" s="4">
        <v>0</v>
      </c>
      <c r="W18" s="4">
        <v>0</v>
      </c>
      <c r="Y18">
        <v>1972</v>
      </c>
      <c r="Z18" s="4">
        <f t="shared" si="0"/>
        <v>0</v>
      </c>
      <c r="AA18" s="4">
        <f t="shared" si="1"/>
        <v>0</v>
      </c>
      <c r="AC18" s="5">
        <v>1967</v>
      </c>
      <c r="AD18" s="4">
        <v>0</v>
      </c>
      <c r="AE18" s="4">
        <v>1.1200000000000001</v>
      </c>
      <c r="AF18" s="4">
        <v>1.1200000000000001</v>
      </c>
    </row>
    <row r="19" spans="1:32" x14ac:dyDescent="0.3">
      <c r="F19" s="5" t="s">
        <v>65</v>
      </c>
      <c r="G19" s="4">
        <v>22</v>
      </c>
      <c r="J19" s="5" t="s">
        <v>33</v>
      </c>
      <c r="K19" s="2">
        <v>16</v>
      </c>
      <c r="U19" s="5">
        <v>1973</v>
      </c>
      <c r="V19" s="4">
        <v>0</v>
      </c>
      <c r="W19" s="4">
        <v>4</v>
      </c>
      <c r="Y19">
        <v>1973</v>
      </c>
      <c r="Z19" s="4">
        <f t="shared" si="0"/>
        <v>0</v>
      </c>
      <c r="AA19" s="4">
        <f t="shared" si="1"/>
        <v>4</v>
      </c>
      <c r="AC19" s="5">
        <v>1968</v>
      </c>
      <c r="AD19" s="4">
        <v>0</v>
      </c>
      <c r="AE19" s="4">
        <v>36.47</v>
      </c>
      <c r="AF19" s="4">
        <v>36.47</v>
      </c>
    </row>
    <row r="20" spans="1:32" x14ac:dyDescent="0.3">
      <c r="F20" s="5" t="s">
        <v>4</v>
      </c>
      <c r="G20" s="4">
        <v>5466</v>
      </c>
      <c r="J20" s="5" t="s">
        <v>34</v>
      </c>
      <c r="K20" s="2">
        <v>3</v>
      </c>
      <c r="U20" s="5">
        <v>1974</v>
      </c>
      <c r="V20" s="4">
        <v>0</v>
      </c>
      <c r="W20" s="4">
        <v>4</v>
      </c>
      <c r="Y20">
        <v>1974</v>
      </c>
      <c r="Z20" s="4">
        <f t="shared" si="0"/>
        <v>0</v>
      </c>
      <c r="AA20" s="4">
        <f t="shared" si="1"/>
        <v>4</v>
      </c>
      <c r="AC20" s="5">
        <v>1969</v>
      </c>
      <c r="AD20" s="4">
        <v>0</v>
      </c>
      <c r="AE20" s="4">
        <v>74.73</v>
      </c>
      <c r="AF20" s="4">
        <v>74.73</v>
      </c>
    </row>
    <row r="21" spans="1:32" x14ac:dyDescent="0.3">
      <c r="A21" t="s">
        <v>10</v>
      </c>
      <c r="J21" s="5" t="s">
        <v>35</v>
      </c>
      <c r="K21" s="2">
        <v>1</v>
      </c>
      <c r="U21" s="5">
        <v>1975</v>
      </c>
      <c r="V21" s="4">
        <v>0</v>
      </c>
      <c r="W21" s="4">
        <v>5</v>
      </c>
      <c r="Y21">
        <v>1975</v>
      </c>
      <c r="Z21" s="4">
        <f t="shared" si="0"/>
        <v>0</v>
      </c>
      <c r="AA21" s="4">
        <f t="shared" si="1"/>
        <v>5</v>
      </c>
      <c r="AC21" s="5">
        <v>1970</v>
      </c>
      <c r="AD21" s="4">
        <v>0</v>
      </c>
      <c r="AE21" s="4">
        <v>35.42</v>
      </c>
      <c r="AF21" s="4">
        <v>35.42</v>
      </c>
    </row>
    <row r="22" spans="1:32" x14ac:dyDescent="0.3">
      <c r="A22" s="2">
        <v>43</v>
      </c>
      <c r="J22" s="5" t="s">
        <v>36</v>
      </c>
      <c r="K22" s="2">
        <v>3</v>
      </c>
      <c r="U22" s="5">
        <v>1976</v>
      </c>
      <c r="V22" s="4">
        <v>0</v>
      </c>
      <c r="W22" s="4">
        <v>4</v>
      </c>
      <c r="Y22">
        <v>1976</v>
      </c>
      <c r="Z22" s="4">
        <f t="shared" si="0"/>
        <v>0</v>
      </c>
      <c r="AA22" s="4">
        <f t="shared" si="1"/>
        <v>4</v>
      </c>
      <c r="AC22" s="5">
        <v>1971</v>
      </c>
      <c r="AD22" s="4">
        <v>0</v>
      </c>
      <c r="AE22" s="4">
        <v>0</v>
      </c>
      <c r="AF22" s="4">
        <v>0</v>
      </c>
    </row>
    <row r="23" spans="1:32" x14ac:dyDescent="0.3">
      <c r="J23" s="5" t="s">
        <v>37</v>
      </c>
      <c r="K23" s="2">
        <v>1</v>
      </c>
      <c r="U23" s="5">
        <v>1977</v>
      </c>
      <c r="V23" s="4">
        <v>0</v>
      </c>
      <c r="W23" s="4">
        <v>2</v>
      </c>
      <c r="Y23">
        <v>1977</v>
      </c>
      <c r="Z23" s="4">
        <f t="shared" si="0"/>
        <v>0</v>
      </c>
      <c r="AA23" s="4">
        <f t="shared" si="1"/>
        <v>2</v>
      </c>
      <c r="AC23" s="5">
        <v>1972</v>
      </c>
      <c r="AD23" s="4">
        <v>0</v>
      </c>
      <c r="AE23" s="4">
        <v>0</v>
      </c>
      <c r="AF23" s="4">
        <v>0</v>
      </c>
    </row>
    <row r="24" spans="1:32" x14ac:dyDescent="0.3">
      <c r="J24" s="5" t="s">
        <v>38</v>
      </c>
      <c r="K24" s="2">
        <v>1</v>
      </c>
      <c r="U24" s="5">
        <v>1978</v>
      </c>
      <c r="V24" s="4">
        <v>0</v>
      </c>
      <c r="W24" s="4">
        <v>0</v>
      </c>
      <c r="Y24">
        <v>1978</v>
      </c>
      <c r="Z24" s="4">
        <f t="shared" si="0"/>
        <v>0</v>
      </c>
      <c r="AA24" s="4">
        <f t="shared" si="1"/>
        <v>0</v>
      </c>
      <c r="AC24" s="5">
        <v>1973</v>
      </c>
      <c r="AD24" s="4">
        <v>0</v>
      </c>
      <c r="AE24" s="4">
        <v>19.68</v>
      </c>
      <c r="AF24" s="4">
        <v>19.68</v>
      </c>
    </row>
    <row r="25" spans="1:32" x14ac:dyDescent="0.3">
      <c r="J25" s="5" t="s">
        <v>39</v>
      </c>
      <c r="K25" s="2">
        <v>13</v>
      </c>
      <c r="U25" s="5">
        <v>1979</v>
      </c>
      <c r="V25" s="4">
        <v>0</v>
      </c>
      <c r="W25" s="4">
        <v>2</v>
      </c>
      <c r="Y25">
        <v>1979</v>
      </c>
      <c r="Z25" s="4">
        <f t="shared" si="0"/>
        <v>0</v>
      </c>
      <c r="AA25" s="4">
        <f t="shared" si="1"/>
        <v>2</v>
      </c>
      <c r="AC25" s="5">
        <v>1974</v>
      </c>
      <c r="AD25" s="4">
        <v>0</v>
      </c>
      <c r="AE25" s="4">
        <v>15.88</v>
      </c>
      <c r="AF25" s="4">
        <v>15.88</v>
      </c>
    </row>
    <row r="26" spans="1:32" x14ac:dyDescent="0.3">
      <c r="J26" s="5" t="s">
        <v>40</v>
      </c>
      <c r="K26" s="2">
        <v>20</v>
      </c>
      <c r="U26" s="5">
        <v>1980</v>
      </c>
      <c r="V26" s="4">
        <v>0</v>
      </c>
      <c r="W26" s="4">
        <v>0</v>
      </c>
      <c r="Y26">
        <v>1980</v>
      </c>
      <c r="Z26" s="4">
        <f t="shared" si="0"/>
        <v>0</v>
      </c>
      <c r="AA26" s="4">
        <f t="shared" si="1"/>
        <v>0</v>
      </c>
      <c r="AC26" s="5">
        <v>1975</v>
      </c>
      <c r="AD26" s="4">
        <v>0</v>
      </c>
      <c r="AE26" s="4">
        <v>39.06</v>
      </c>
      <c r="AF26" s="4">
        <v>39.06</v>
      </c>
    </row>
    <row r="27" spans="1:32" x14ac:dyDescent="0.3">
      <c r="J27" s="5" t="s">
        <v>41</v>
      </c>
      <c r="K27" s="2">
        <v>4</v>
      </c>
      <c r="U27" s="5">
        <v>1981</v>
      </c>
      <c r="V27" s="4">
        <v>0</v>
      </c>
      <c r="W27" s="4">
        <v>4</v>
      </c>
      <c r="Y27">
        <v>1981</v>
      </c>
      <c r="Z27" s="4">
        <f t="shared" si="0"/>
        <v>0</v>
      </c>
      <c r="AA27" s="4">
        <f t="shared" si="1"/>
        <v>4</v>
      </c>
      <c r="AC27" s="5">
        <v>1976</v>
      </c>
      <c r="AD27" s="4">
        <v>0</v>
      </c>
      <c r="AE27" s="4">
        <v>19.82</v>
      </c>
      <c r="AF27" s="4">
        <v>19.82</v>
      </c>
    </row>
    <row r="28" spans="1:32" x14ac:dyDescent="0.3">
      <c r="J28" s="5" t="s">
        <v>42</v>
      </c>
      <c r="K28" s="2">
        <v>1</v>
      </c>
      <c r="U28" s="5">
        <v>1982</v>
      </c>
      <c r="V28" s="4">
        <v>0</v>
      </c>
      <c r="W28" s="4">
        <v>8</v>
      </c>
      <c r="Y28">
        <v>1982</v>
      </c>
      <c r="Z28" s="4">
        <f t="shared" si="0"/>
        <v>0</v>
      </c>
      <c r="AA28" s="4">
        <f t="shared" si="1"/>
        <v>8</v>
      </c>
      <c r="AC28" s="5">
        <v>1977</v>
      </c>
      <c r="AD28" s="4">
        <v>0</v>
      </c>
      <c r="AE28" s="4">
        <v>4.0599999999999996</v>
      </c>
      <c r="AF28" s="4">
        <v>4.0599999999999996</v>
      </c>
    </row>
    <row r="29" spans="1:32" x14ac:dyDescent="0.3">
      <c r="J29" s="5" t="s">
        <v>43</v>
      </c>
      <c r="K29" s="2">
        <v>1</v>
      </c>
      <c r="U29" s="5">
        <v>1983</v>
      </c>
      <c r="V29" s="4">
        <v>1</v>
      </c>
      <c r="W29" s="4">
        <v>22</v>
      </c>
      <c r="Y29">
        <v>1983</v>
      </c>
      <c r="Z29" s="4">
        <f t="shared" si="0"/>
        <v>-1</v>
      </c>
      <c r="AA29" s="4">
        <f t="shared" si="1"/>
        <v>22</v>
      </c>
      <c r="AC29" s="5">
        <v>1978</v>
      </c>
      <c r="AD29" s="4">
        <v>0</v>
      </c>
      <c r="AE29" s="4">
        <v>0</v>
      </c>
      <c r="AF29" s="4">
        <v>0</v>
      </c>
    </row>
    <row r="30" spans="1:32" x14ac:dyDescent="0.3">
      <c r="J30" s="5" t="s">
        <v>44</v>
      </c>
      <c r="K30" s="2">
        <v>1</v>
      </c>
      <c r="U30" s="5">
        <v>1984</v>
      </c>
      <c r="V30" s="4">
        <v>4</v>
      </c>
      <c r="W30" s="4">
        <v>24</v>
      </c>
      <c r="Y30">
        <v>1984</v>
      </c>
      <c r="Z30" s="4">
        <f t="shared" si="0"/>
        <v>-4</v>
      </c>
      <c r="AA30" s="4">
        <f t="shared" si="1"/>
        <v>24</v>
      </c>
      <c r="AC30" s="5">
        <v>1979</v>
      </c>
      <c r="AD30" s="4">
        <v>0</v>
      </c>
      <c r="AE30" s="4">
        <v>3.92</v>
      </c>
      <c r="AF30" s="4">
        <v>3.92</v>
      </c>
    </row>
    <row r="31" spans="1:32" x14ac:dyDescent="0.3">
      <c r="J31" s="5" t="s">
        <v>45</v>
      </c>
      <c r="K31" s="2">
        <v>4</v>
      </c>
      <c r="U31" s="5">
        <v>1985</v>
      </c>
      <c r="V31" s="4">
        <v>4</v>
      </c>
      <c r="W31" s="4">
        <v>54</v>
      </c>
      <c r="Y31">
        <v>1985</v>
      </c>
      <c r="Z31" s="4">
        <f t="shared" si="0"/>
        <v>-4</v>
      </c>
      <c r="AA31" s="4">
        <f t="shared" si="1"/>
        <v>54</v>
      </c>
      <c r="AC31" s="5">
        <v>1980</v>
      </c>
      <c r="AD31" s="4">
        <v>0</v>
      </c>
      <c r="AE31" s="4">
        <v>0</v>
      </c>
      <c r="AF31" s="4">
        <v>0</v>
      </c>
    </row>
    <row r="32" spans="1:32" x14ac:dyDescent="0.3">
      <c r="J32" s="5" t="s">
        <v>46</v>
      </c>
      <c r="K32" s="2">
        <v>1</v>
      </c>
      <c r="U32" s="5">
        <v>1986</v>
      </c>
      <c r="V32" s="4">
        <v>0</v>
      </c>
      <c r="W32" s="4">
        <v>7</v>
      </c>
      <c r="Y32">
        <v>1986</v>
      </c>
      <c r="Z32" s="4">
        <f t="shared" si="0"/>
        <v>0</v>
      </c>
      <c r="AA32" s="4">
        <f t="shared" si="1"/>
        <v>7</v>
      </c>
      <c r="AC32" s="5">
        <v>1981</v>
      </c>
      <c r="AD32" s="4">
        <v>0</v>
      </c>
      <c r="AE32" s="4">
        <v>9.06</v>
      </c>
      <c r="AF32" s="4">
        <v>9.06</v>
      </c>
    </row>
    <row r="33" spans="10:32" x14ac:dyDescent="0.3">
      <c r="J33" s="5" t="s">
        <v>47</v>
      </c>
      <c r="K33" s="2">
        <v>1</v>
      </c>
      <c r="U33" s="5">
        <v>1987</v>
      </c>
      <c r="V33" s="4">
        <v>0</v>
      </c>
      <c r="W33" s="4">
        <v>0</v>
      </c>
      <c r="Y33">
        <v>1987</v>
      </c>
      <c r="Z33" s="4">
        <f t="shared" si="0"/>
        <v>0</v>
      </c>
      <c r="AA33" s="4">
        <f t="shared" si="1"/>
        <v>0</v>
      </c>
      <c r="AC33" s="5">
        <v>1982</v>
      </c>
      <c r="AD33" s="4">
        <v>0</v>
      </c>
      <c r="AE33" s="4">
        <v>50.46</v>
      </c>
      <c r="AF33" s="4">
        <v>50.46</v>
      </c>
    </row>
    <row r="34" spans="10:32" x14ac:dyDescent="0.3">
      <c r="J34" s="5" t="s">
        <v>48</v>
      </c>
      <c r="K34" s="2">
        <v>274</v>
      </c>
      <c r="U34" s="5">
        <v>1988</v>
      </c>
      <c r="V34" s="4">
        <v>0</v>
      </c>
      <c r="W34" s="4">
        <v>10</v>
      </c>
      <c r="Y34">
        <v>1988</v>
      </c>
      <c r="Z34" s="4">
        <f t="shared" si="0"/>
        <v>0</v>
      </c>
      <c r="AA34" s="4">
        <f t="shared" si="1"/>
        <v>10</v>
      </c>
      <c r="AC34" s="5">
        <v>1983</v>
      </c>
      <c r="AD34" s="4">
        <v>6.1</v>
      </c>
      <c r="AE34" s="4">
        <v>142.74</v>
      </c>
      <c r="AF34" s="4">
        <v>148.84</v>
      </c>
    </row>
    <row r="35" spans="10:32" x14ac:dyDescent="0.3">
      <c r="J35" s="5" t="s">
        <v>49</v>
      </c>
      <c r="K35" s="2">
        <v>1</v>
      </c>
      <c r="U35" s="5">
        <v>1989</v>
      </c>
      <c r="V35" s="4">
        <v>4</v>
      </c>
      <c r="W35" s="4">
        <v>21</v>
      </c>
      <c r="Y35">
        <v>1989</v>
      </c>
      <c r="Z35" s="4">
        <f t="shared" si="0"/>
        <v>-4</v>
      </c>
      <c r="AA35" s="4">
        <f t="shared" si="1"/>
        <v>21</v>
      </c>
      <c r="AC35" s="5">
        <v>1984</v>
      </c>
      <c r="AD35" s="4">
        <v>30.49</v>
      </c>
      <c r="AE35" s="4">
        <v>178.11</v>
      </c>
      <c r="AF35" s="4">
        <v>208.6</v>
      </c>
    </row>
    <row r="36" spans="10:32" x14ac:dyDescent="0.3">
      <c r="J36" s="5" t="s">
        <v>50</v>
      </c>
      <c r="K36" s="2">
        <v>1</v>
      </c>
      <c r="U36" s="5">
        <v>1990</v>
      </c>
      <c r="V36" s="4">
        <v>3</v>
      </c>
      <c r="W36" s="4">
        <v>29</v>
      </c>
      <c r="Y36">
        <v>1990</v>
      </c>
      <c r="Z36" s="4">
        <f t="shared" si="0"/>
        <v>-3</v>
      </c>
      <c r="AA36" s="4">
        <f t="shared" si="1"/>
        <v>29</v>
      </c>
      <c r="AC36" s="5">
        <v>1985</v>
      </c>
      <c r="AD36" s="4">
        <v>27.98</v>
      </c>
      <c r="AE36" s="4">
        <v>350.83</v>
      </c>
      <c r="AF36" s="4">
        <v>378.81</v>
      </c>
    </row>
    <row r="37" spans="10:32" x14ac:dyDescent="0.3">
      <c r="J37" s="5" t="s">
        <v>51</v>
      </c>
      <c r="K37" s="2">
        <v>1</v>
      </c>
      <c r="U37" s="5">
        <v>1991</v>
      </c>
      <c r="V37" s="4">
        <v>5</v>
      </c>
      <c r="W37" s="4">
        <v>30</v>
      </c>
      <c r="Y37">
        <v>1991</v>
      </c>
      <c r="Z37" s="4">
        <f t="shared" si="0"/>
        <v>-5</v>
      </c>
      <c r="AA37" s="4">
        <f t="shared" si="1"/>
        <v>30</v>
      </c>
      <c r="AC37" s="5">
        <v>1986</v>
      </c>
      <c r="AD37" s="4">
        <v>0</v>
      </c>
      <c r="AE37" s="4">
        <v>42.63</v>
      </c>
      <c r="AF37" s="4">
        <v>42.63</v>
      </c>
    </row>
    <row r="38" spans="10:32" x14ac:dyDescent="0.3">
      <c r="J38" s="5" t="s">
        <v>52</v>
      </c>
      <c r="K38" s="2">
        <v>1</v>
      </c>
      <c r="U38" s="5">
        <v>1992</v>
      </c>
      <c r="V38" s="4">
        <v>9</v>
      </c>
      <c r="W38" s="4">
        <v>44</v>
      </c>
      <c r="Y38">
        <v>1992</v>
      </c>
      <c r="Z38" s="4">
        <f t="shared" si="0"/>
        <v>-9</v>
      </c>
      <c r="AA38" s="4">
        <f t="shared" si="1"/>
        <v>44</v>
      </c>
      <c r="AC38" s="5">
        <v>1987</v>
      </c>
      <c r="AD38" s="4">
        <v>0</v>
      </c>
      <c r="AE38" s="4">
        <v>0</v>
      </c>
      <c r="AF38" s="4">
        <v>0</v>
      </c>
    </row>
    <row r="39" spans="10:32" x14ac:dyDescent="0.3">
      <c r="J39" s="5" t="s">
        <v>53</v>
      </c>
      <c r="K39" s="2">
        <v>6</v>
      </c>
      <c r="U39" s="5">
        <v>1993</v>
      </c>
      <c r="V39" s="4">
        <v>7</v>
      </c>
      <c r="W39" s="4">
        <v>35</v>
      </c>
      <c r="Y39">
        <v>1993</v>
      </c>
      <c r="Z39" s="4">
        <f t="shared" si="0"/>
        <v>-7</v>
      </c>
      <c r="AA39" s="4">
        <f t="shared" si="1"/>
        <v>35</v>
      </c>
      <c r="AC39" s="5">
        <v>1988</v>
      </c>
      <c r="AD39" s="4">
        <v>0</v>
      </c>
      <c r="AE39" s="4">
        <v>42.1</v>
      </c>
      <c r="AF39" s="4">
        <v>42.1</v>
      </c>
    </row>
    <row r="40" spans="10:32" x14ac:dyDescent="0.3">
      <c r="J40" s="5" t="s">
        <v>54</v>
      </c>
      <c r="K40" s="2">
        <v>2</v>
      </c>
      <c r="U40" s="5">
        <v>1994</v>
      </c>
      <c r="V40" s="4">
        <v>6</v>
      </c>
      <c r="W40" s="4">
        <v>36</v>
      </c>
      <c r="Y40">
        <v>1994</v>
      </c>
      <c r="Z40" s="4">
        <f t="shared" si="0"/>
        <v>-6</v>
      </c>
      <c r="AA40" s="4">
        <f t="shared" si="1"/>
        <v>36</v>
      </c>
      <c r="AC40" s="5">
        <v>1989</v>
      </c>
      <c r="AD40" s="4">
        <v>19.03</v>
      </c>
      <c r="AE40" s="4">
        <v>101.32</v>
      </c>
      <c r="AF40" s="4">
        <v>120.35</v>
      </c>
    </row>
    <row r="41" spans="10:32" x14ac:dyDescent="0.3">
      <c r="J41" s="5" t="s">
        <v>55</v>
      </c>
      <c r="K41" s="2">
        <v>4</v>
      </c>
      <c r="U41" s="5">
        <v>1995</v>
      </c>
      <c r="V41" s="4">
        <v>8</v>
      </c>
      <c r="W41" s="4">
        <v>22</v>
      </c>
      <c r="Y41">
        <v>1995</v>
      </c>
      <c r="Z41" s="4">
        <f t="shared" si="0"/>
        <v>-8</v>
      </c>
      <c r="AA41" s="4">
        <f t="shared" si="1"/>
        <v>22</v>
      </c>
      <c r="AC41" s="5">
        <v>1990</v>
      </c>
      <c r="AD41" s="4">
        <v>26.81</v>
      </c>
      <c r="AE41" s="4">
        <v>182.71</v>
      </c>
      <c r="AF41" s="4">
        <v>209.52</v>
      </c>
    </row>
    <row r="42" spans="10:32" x14ac:dyDescent="0.3">
      <c r="J42" s="5" t="s">
        <v>56</v>
      </c>
      <c r="K42" s="2">
        <v>1</v>
      </c>
      <c r="U42" s="5">
        <v>1996</v>
      </c>
      <c r="V42" s="4">
        <v>2</v>
      </c>
      <c r="W42" s="4">
        <v>29</v>
      </c>
      <c r="Y42">
        <v>1996</v>
      </c>
      <c r="Z42" s="4">
        <f t="shared" si="0"/>
        <v>-2</v>
      </c>
      <c r="AA42" s="4">
        <f t="shared" si="1"/>
        <v>29</v>
      </c>
      <c r="AC42" s="5">
        <v>1991</v>
      </c>
      <c r="AD42" s="4">
        <v>42.14</v>
      </c>
      <c r="AE42" s="4">
        <v>222.46</v>
      </c>
      <c r="AF42" s="4">
        <v>264.60000000000002</v>
      </c>
    </row>
    <row r="43" spans="10:32" x14ac:dyDescent="0.3">
      <c r="J43" s="5" t="s">
        <v>57</v>
      </c>
      <c r="K43" s="2">
        <v>1</v>
      </c>
      <c r="U43" s="5">
        <v>1997</v>
      </c>
      <c r="V43" s="4">
        <v>6</v>
      </c>
      <c r="W43" s="4">
        <v>27</v>
      </c>
      <c r="Y43">
        <v>1997</v>
      </c>
      <c r="Z43" s="4">
        <f t="shared" si="0"/>
        <v>-6</v>
      </c>
      <c r="AA43" s="4">
        <f t="shared" si="1"/>
        <v>27</v>
      </c>
      <c r="AC43" s="5">
        <v>1992</v>
      </c>
      <c r="AD43" s="4">
        <v>87.2</v>
      </c>
      <c r="AE43" s="4">
        <v>397.63</v>
      </c>
      <c r="AF43" s="4">
        <v>484.83</v>
      </c>
    </row>
    <row r="44" spans="10:32" x14ac:dyDescent="0.3">
      <c r="J44" s="5" t="s">
        <v>58</v>
      </c>
      <c r="K44" s="2">
        <v>1</v>
      </c>
      <c r="U44" s="5">
        <v>1998</v>
      </c>
      <c r="V44" s="4">
        <v>2</v>
      </c>
      <c r="W44" s="4">
        <v>12</v>
      </c>
      <c r="Y44">
        <v>1998</v>
      </c>
      <c r="Z44" s="4">
        <f t="shared" si="0"/>
        <v>-2</v>
      </c>
      <c r="AA44" s="4">
        <f t="shared" si="1"/>
        <v>12</v>
      </c>
      <c r="AC44" s="5">
        <v>1993</v>
      </c>
      <c r="AD44" s="4">
        <v>74.08</v>
      </c>
      <c r="AE44" s="4">
        <v>355.12</v>
      </c>
      <c r="AF44" s="4">
        <v>429.2</v>
      </c>
    </row>
    <row r="45" spans="10:32" x14ac:dyDescent="0.3">
      <c r="J45" s="5" t="s">
        <v>59</v>
      </c>
      <c r="K45" s="2">
        <v>11</v>
      </c>
      <c r="U45" s="5">
        <v>1999</v>
      </c>
      <c r="V45" s="4">
        <v>2</v>
      </c>
      <c r="W45" s="4">
        <v>10</v>
      </c>
      <c r="Y45">
        <v>1999</v>
      </c>
      <c r="Z45" s="4">
        <f t="shared" si="0"/>
        <v>-2</v>
      </c>
      <c r="AA45" s="4">
        <f t="shared" si="1"/>
        <v>10</v>
      </c>
      <c r="AC45" s="5">
        <v>1994</v>
      </c>
      <c r="AD45" s="4">
        <v>70.150000000000006</v>
      </c>
      <c r="AE45" s="4">
        <v>418.97</v>
      </c>
      <c r="AF45" s="4">
        <v>489.12</v>
      </c>
    </row>
    <row r="46" spans="10:32" x14ac:dyDescent="0.3">
      <c r="J46" s="5" t="s">
        <v>60</v>
      </c>
      <c r="K46" s="2">
        <v>841</v>
      </c>
      <c r="U46" s="5">
        <v>2000</v>
      </c>
      <c r="V46" s="4">
        <v>2</v>
      </c>
      <c r="W46" s="4">
        <v>4</v>
      </c>
      <c r="Y46">
        <v>2000</v>
      </c>
      <c r="Z46" s="4">
        <f t="shared" si="0"/>
        <v>-2</v>
      </c>
      <c r="AA46" s="4">
        <f t="shared" si="1"/>
        <v>4</v>
      </c>
      <c r="AC46" s="5">
        <v>1995</v>
      </c>
      <c r="AD46" s="4">
        <v>99.48</v>
      </c>
      <c r="AE46" s="4">
        <v>276.82</v>
      </c>
      <c r="AF46" s="4">
        <v>376.3</v>
      </c>
    </row>
    <row r="47" spans="10:32" x14ac:dyDescent="0.3">
      <c r="J47" s="5" t="s">
        <v>61</v>
      </c>
      <c r="K47" s="2">
        <v>1</v>
      </c>
      <c r="U47" s="5">
        <v>2001</v>
      </c>
      <c r="V47" s="4">
        <v>0</v>
      </c>
      <c r="W47" s="4">
        <v>0</v>
      </c>
      <c r="Y47">
        <v>2001</v>
      </c>
      <c r="Z47" s="4">
        <f t="shared" si="0"/>
        <v>0</v>
      </c>
      <c r="AA47" s="4">
        <f t="shared" si="1"/>
        <v>0</v>
      </c>
      <c r="AC47" s="5">
        <v>1996</v>
      </c>
      <c r="AD47" s="4">
        <v>34.57</v>
      </c>
      <c r="AE47" s="4">
        <v>395.98</v>
      </c>
      <c r="AF47" s="4">
        <v>430.55</v>
      </c>
    </row>
    <row r="48" spans="10:32" x14ac:dyDescent="0.3">
      <c r="J48" s="5" t="s">
        <v>4</v>
      </c>
      <c r="K48" s="2">
        <v>1291</v>
      </c>
      <c r="U48" s="5">
        <v>2002</v>
      </c>
      <c r="V48" s="4">
        <v>1</v>
      </c>
      <c r="W48" s="4">
        <v>6</v>
      </c>
      <c r="Y48">
        <v>2002</v>
      </c>
      <c r="Z48" s="4">
        <f t="shared" si="0"/>
        <v>-1</v>
      </c>
      <c r="AA48" s="4">
        <f t="shared" si="1"/>
        <v>6</v>
      </c>
      <c r="AC48" s="5">
        <v>1997</v>
      </c>
      <c r="AD48" s="4">
        <v>66.88</v>
      </c>
      <c r="AE48" s="4">
        <v>305.91000000000003</v>
      </c>
      <c r="AF48" s="4">
        <v>372.79</v>
      </c>
    </row>
    <row r="49" spans="21:32" x14ac:dyDescent="0.3">
      <c r="U49" s="5">
        <v>2003</v>
      </c>
      <c r="V49" s="4">
        <v>2</v>
      </c>
      <c r="W49" s="4">
        <v>6</v>
      </c>
      <c r="Y49">
        <v>2003</v>
      </c>
      <c r="Z49" s="4">
        <f t="shared" si="0"/>
        <v>-2</v>
      </c>
      <c r="AA49" s="4">
        <f t="shared" si="1"/>
        <v>6</v>
      </c>
      <c r="AC49" s="5">
        <v>1998</v>
      </c>
      <c r="AD49" s="4">
        <v>24.82</v>
      </c>
      <c r="AE49" s="4">
        <v>148.91999999999999</v>
      </c>
      <c r="AF49" s="4">
        <v>173.74</v>
      </c>
    </row>
    <row r="50" spans="21:32" x14ac:dyDescent="0.3">
      <c r="U50" s="5">
        <v>2004</v>
      </c>
      <c r="V50" s="4">
        <v>0</v>
      </c>
      <c r="W50" s="4">
        <v>0</v>
      </c>
      <c r="Y50">
        <v>2004</v>
      </c>
      <c r="Z50" s="4">
        <f t="shared" si="0"/>
        <v>0</v>
      </c>
      <c r="AA50" s="4">
        <f t="shared" si="1"/>
        <v>0</v>
      </c>
      <c r="AC50" s="5">
        <v>1999</v>
      </c>
      <c r="AD50" s="4">
        <v>9.9</v>
      </c>
      <c r="AE50" s="4">
        <v>70.64</v>
      </c>
      <c r="AF50" s="4">
        <v>80.540000000000006</v>
      </c>
    </row>
    <row r="51" spans="21:32" x14ac:dyDescent="0.3">
      <c r="U51" s="5">
        <v>2005</v>
      </c>
      <c r="V51" s="4">
        <v>0</v>
      </c>
      <c r="W51" s="4">
        <v>2</v>
      </c>
      <c r="Y51">
        <v>2005</v>
      </c>
      <c r="Z51" s="4">
        <f t="shared" si="0"/>
        <v>0</v>
      </c>
      <c r="AA51" s="4">
        <f t="shared" si="1"/>
        <v>2</v>
      </c>
      <c r="AC51" s="5">
        <v>2000</v>
      </c>
      <c r="AD51" s="4">
        <v>22.48</v>
      </c>
      <c r="AE51" s="4">
        <v>44.96</v>
      </c>
      <c r="AF51" s="4">
        <v>67.44</v>
      </c>
    </row>
    <row r="52" spans="21:32" x14ac:dyDescent="0.3">
      <c r="U52" s="5">
        <v>2006</v>
      </c>
      <c r="V52" s="4">
        <v>0</v>
      </c>
      <c r="W52" s="4">
        <v>0</v>
      </c>
      <c r="Y52">
        <v>2006</v>
      </c>
      <c r="Z52" s="4">
        <f t="shared" si="0"/>
        <v>0</v>
      </c>
      <c r="AA52" s="4">
        <f t="shared" si="1"/>
        <v>0</v>
      </c>
      <c r="AC52" s="5">
        <v>2001</v>
      </c>
      <c r="AD52" s="4">
        <v>0</v>
      </c>
      <c r="AE52" s="4">
        <v>0</v>
      </c>
      <c r="AF52" s="4">
        <v>0</v>
      </c>
    </row>
    <row r="53" spans="21:32" x14ac:dyDescent="0.3">
      <c r="U53" s="5">
        <v>2007</v>
      </c>
      <c r="V53" s="4">
        <v>0</v>
      </c>
      <c r="W53" s="4">
        <v>0</v>
      </c>
      <c r="Y53">
        <v>2007</v>
      </c>
      <c r="Z53" s="4">
        <f t="shared" si="0"/>
        <v>0</v>
      </c>
      <c r="AA53" s="4">
        <f t="shared" si="1"/>
        <v>0</v>
      </c>
      <c r="AC53" s="5">
        <v>2002</v>
      </c>
      <c r="AD53" s="4">
        <v>10.92</v>
      </c>
      <c r="AE53" s="4">
        <v>65.52</v>
      </c>
      <c r="AF53" s="4">
        <v>76.44</v>
      </c>
    </row>
    <row r="54" spans="21:32" x14ac:dyDescent="0.3">
      <c r="U54" s="5">
        <v>2008</v>
      </c>
      <c r="V54" s="4">
        <v>0</v>
      </c>
      <c r="W54" s="4">
        <v>3</v>
      </c>
      <c r="Y54">
        <v>2008</v>
      </c>
      <c r="Z54" s="4">
        <f t="shared" si="0"/>
        <v>0</v>
      </c>
      <c r="AA54" s="4">
        <f t="shared" si="1"/>
        <v>3</v>
      </c>
      <c r="AC54" s="5">
        <v>2003</v>
      </c>
      <c r="AD54" s="4">
        <v>31.86</v>
      </c>
      <c r="AE54" s="4">
        <v>80.540000000000006</v>
      </c>
      <c r="AF54" s="4">
        <v>112.4</v>
      </c>
    </row>
    <row r="55" spans="21:32" x14ac:dyDescent="0.3">
      <c r="U55" s="5">
        <v>2009</v>
      </c>
      <c r="V55" s="4">
        <v>1</v>
      </c>
      <c r="W55" s="4">
        <v>6</v>
      </c>
      <c r="Y55">
        <v>2009</v>
      </c>
      <c r="Z55" s="4">
        <f t="shared" si="0"/>
        <v>-1</v>
      </c>
      <c r="AA55" s="4">
        <f t="shared" si="1"/>
        <v>6</v>
      </c>
      <c r="AC55" s="5">
        <v>2004</v>
      </c>
      <c r="AD55" s="4">
        <v>0</v>
      </c>
      <c r="AE55" s="4">
        <v>0</v>
      </c>
      <c r="AF55" s="4">
        <v>0</v>
      </c>
    </row>
    <row r="56" spans="21:32" x14ac:dyDescent="0.3">
      <c r="U56" s="5">
        <v>2010</v>
      </c>
      <c r="V56" s="4">
        <v>0</v>
      </c>
      <c r="W56" s="4">
        <v>0</v>
      </c>
      <c r="Y56">
        <v>2010</v>
      </c>
      <c r="Z56" s="4">
        <f t="shared" si="0"/>
        <v>0</v>
      </c>
      <c r="AA56" s="4">
        <f t="shared" si="1"/>
        <v>0</v>
      </c>
      <c r="AC56" s="5">
        <v>2005</v>
      </c>
      <c r="AD56" s="4">
        <v>0</v>
      </c>
      <c r="AE56" s="4">
        <v>9.6199999999999992</v>
      </c>
      <c r="AF56" s="4">
        <v>9.6199999999999992</v>
      </c>
    </row>
    <row r="57" spans="21:32" x14ac:dyDescent="0.3">
      <c r="U57" s="5">
        <v>2011</v>
      </c>
      <c r="V57" s="4">
        <v>0</v>
      </c>
      <c r="W57" s="4">
        <v>0</v>
      </c>
      <c r="Y57">
        <v>2011</v>
      </c>
      <c r="Z57" s="4">
        <f t="shared" si="0"/>
        <v>0</v>
      </c>
      <c r="AA57" s="4">
        <f t="shared" si="1"/>
        <v>0</v>
      </c>
      <c r="AC57" s="5">
        <v>2006</v>
      </c>
      <c r="AD57" s="4">
        <v>0</v>
      </c>
      <c r="AE57" s="4">
        <v>0</v>
      </c>
      <c r="AF57" s="4">
        <v>0</v>
      </c>
    </row>
    <row r="58" spans="21:32" x14ac:dyDescent="0.3">
      <c r="U58" s="5">
        <v>2012</v>
      </c>
      <c r="V58" s="4">
        <v>0</v>
      </c>
      <c r="W58" s="4">
        <v>0</v>
      </c>
      <c r="Y58">
        <v>2012</v>
      </c>
      <c r="Z58" s="4">
        <f t="shared" si="0"/>
        <v>0</v>
      </c>
      <c r="AA58" s="4">
        <f t="shared" si="1"/>
        <v>0</v>
      </c>
      <c r="AC58" s="5">
        <v>2007</v>
      </c>
      <c r="AD58" s="4">
        <v>0</v>
      </c>
      <c r="AE58" s="4">
        <v>0</v>
      </c>
      <c r="AF58" s="4">
        <v>0</v>
      </c>
    </row>
    <row r="59" spans="21:32" x14ac:dyDescent="0.3">
      <c r="U59" s="5">
        <v>2013</v>
      </c>
      <c r="V59" s="4">
        <v>0</v>
      </c>
      <c r="W59" s="4">
        <v>0</v>
      </c>
      <c r="Y59">
        <v>2013</v>
      </c>
      <c r="Z59" s="4">
        <f t="shared" si="0"/>
        <v>0</v>
      </c>
      <c r="AA59" s="4">
        <f t="shared" si="1"/>
        <v>0</v>
      </c>
      <c r="AC59" s="5">
        <v>2008</v>
      </c>
      <c r="AD59" s="4">
        <v>0</v>
      </c>
      <c r="AE59" s="4">
        <v>8.5500000000000007</v>
      </c>
      <c r="AF59" s="4">
        <v>8.5500000000000007</v>
      </c>
    </row>
    <row r="60" spans="21:32" x14ac:dyDescent="0.3">
      <c r="U60" s="5">
        <v>2014</v>
      </c>
      <c r="V60" s="4">
        <v>0</v>
      </c>
      <c r="W60" s="4">
        <v>0</v>
      </c>
      <c r="Y60">
        <v>2014</v>
      </c>
      <c r="Z60" s="4">
        <f t="shared" si="0"/>
        <v>0</v>
      </c>
      <c r="AA60" s="4">
        <f t="shared" si="1"/>
        <v>0</v>
      </c>
      <c r="AC60" s="5">
        <v>2009</v>
      </c>
      <c r="AD60" s="4">
        <v>12.9</v>
      </c>
      <c r="AE60" s="4">
        <v>77.400000000000006</v>
      </c>
      <c r="AF60" s="4">
        <v>90.3</v>
      </c>
    </row>
    <row r="61" spans="21:32" x14ac:dyDescent="0.3">
      <c r="U61" s="5">
        <v>2015</v>
      </c>
      <c r="V61" s="4">
        <v>0</v>
      </c>
      <c r="W61" s="4">
        <v>0</v>
      </c>
      <c r="Y61">
        <v>2015</v>
      </c>
      <c r="Z61" s="4">
        <f t="shared" si="0"/>
        <v>0</v>
      </c>
      <c r="AA61" s="4">
        <f t="shared" si="1"/>
        <v>0</v>
      </c>
      <c r="AC61" s="5">
        <v>2010</v>
      </c>
      <c r="AD61" s="4">
        <v>0</v>
      </c>
      <c r="AE61" s="4">
        <v>0</v>
      </c>
      <c r="AF61" s="4">
        <v>0</v>
      </c>
    </row>
    <row r="62" spans="21:32" x14ac:dyDescent="0.3">
      <c r="U62" s="5">
        <v>2016</v>
      </c>
      <c r="V62" s="4">
        <v>0</v>
      </c>
      <c r="W62" s="4">
        <v>0</v>
      </c>
      <c r="Y62">
        <v>2016</v>
      </c>
      <c r="Z62" s="4">
        <f t="shared" si="0"/>
        <v>0</v>
      </c>
      <c r="AA62" s="4">
        <f t="shared" si="1"/>
        <v>0</v>
      </c>
      <c r="AC62" s="5">
        <v>2011</v>
      </c>
      <c r="AD62" s="4">
        <v>0</v>
      </c>
      <c r="AE62" s="4">
        <v>0</v>
      </c>
      <c r="AF62" s="4">
        <v>0</v>
      </c>
    </row>
    <row r="63" spans="21:32" x14ac:dyDescent="0.3">
      <c r="U63" s="5">
        <v>2017</v>
      </c>
      <c r="V63" s="4">
        <v>0</v>
      </c>
      <c r="W63" s="4">
        <v>0</v>
      </c>
      <c r="Y63">
        <v>2017</v>
      </c>
      <c r="Z63" s="4">
        <f t="shared" si="0"/>
        <v>0</v>
      </c>
      <c r="AA63" s="4">
        <f t="shared" si="1"/>
        <v>0</v>
      </c>
      <c r="AC63" s="5">
        <v>2012</v>
      </c>
      <c r="AD63" s="4">
        <v>0</v>
      </c>
      <c r="AE63" s="4">
        <v>0</v>
      </c>
      <c r="AF63" s="4">
        <v>0</v>
      </c>
    </row>
    <row r="64" spans="21:32" x14ac:dyDescent="0.3">
      <c r="U64" s="5">
        <v>2018</v>
      </c>
      <c r="V64" s="4">
        <v>0</v>
      </c>
      <c r="W64" s="4">
        <v>0</v>
      </c>
      <c r="Y64">
        <v>2018</v>
      </c>
      <c r="Z64" s="4">
        <f t="shared" si="0"/>
        <v>0</v>
      </c>
      <c r="AA64" s="4">
        <f t="shared" si="1"/>
        <v>0</v>
      </c>
      <c r="AC64" s="5">
        <v>2013</v>
      </c>
      <c r="AD64" s="4">
        <v>0</v>
      </c>
      <c r="AE64" s="4">
        <v>0</v>
      </c>
      <c r="AF64" s="4">
        <v>0</v>
      </c>
    </row>
    <row r="65" spans="21:32" x14ac:dyDescent="0.3">
      <c r="U65" s="5">
        <v>2019</v>
      </c>
      <c r="V65" s="4">
        <v>0</v>
      </c>
      <c r="W65" s="4">
        <v>0</v>
      </c>
      <c r="Y65">
        <v>2019</v>
      </c>
      <c r="Z65" s="4">
        <f t="shared" si="0"/>
        <v>0</v>
      </c>
      <c r="AA65" s="4">
        <f t="shared" si="1"/>
        <v>0</v>
      </c>
      <c r="AC65" s="5">
        <v>2014</v>
      </c>
      <c r="AD65" s="4">
        <v>0</v>
      </c>
      <c r="AE65" s="4">
        <v>0</v>
      </c>
      <c r="AF65" s="4">
        <v>0</v>
      </c>
    </row>
    <row r="66" spans="21:32" x14ac:dyDescent="0.3">
      <c r="U66" s="5">
        <v>2020</v>
      </c>
      <c r="V66" s="4">
        <v>0</v>
      </c>
      <c r="W66" s="4">
        <v>0</v>
      </c>
      <c r="Y66">
        <v>2020</v>
      </c>
      <c r="Z66" s="4">
        <f t="shared" si="0"/>
        <v>0</v>
      </c>
      <c r="AA66" s="4">
        <f t="shared" si="1"/>
        <v>0</v>
      </c>
      <c r="AC66" s="5">
        <v>2015</v>
      </c>
      <c r="AD66" s="4">
        <v>0</v>
      </c>
      <c r="AE66" s="4">
        <v>0</v>
      </c>
      <c r="AF66" s="4">
        <v>0</v>
      </c>
    </row>
    <row r="67" spans="21:32" x14ac:dyDescent="0.3">
      <c r="U67" s="5" t="s">
        <v>4</v>
      </c>
      <c r="V67" s="4">
        <v>70</v>
      </c>
      <c r="W67" s="4">
        <v>527</v>
      </c>
      <c r="AC67" s="5">
        <v>2016</v>
      </c>
      <c r="AD67" s="4">
        <v>0</v>
      </c>
      <c r="AE67" s="4">
        <v>0</v>
      </c>
      <c r="AF67" s="4">
        <v>0</v>
      </c>
    </row>
    <row r="68" spans="21:32" x14ac:dyDescent="0.3">
      <c r="AC68" s="5">
        <v>2017</v>
      </c>
      <c r="AD68" s="4">
        <v>0</v>
      </c>
      <c r="AE68" s="4">
        <v>0</v>
      </c>
      <c r="AF68" s="4">
        <v>0</v>
      </c>
    </row>
    <row r="69" spans="21:32" x14ac:dyDescent="0.3">
      <c r="AC69" s="5">
        <v>2018</v>
      </c>
      <c r="AD69" s="4">
        <v>0</v>
      </c>
      <c r="AE69" s="4">
        <v>0</v>
      </c>
      <c r="AF69" s="4">
        <v>0</v>
      </c>
    </row>
    <row r="70" spans="21:32" x14ac:dyDescent="0.3">
      <c r="AC70" s="5">
        <v>2019</v>
      </c>
      <c r="AD70" s="4">
        <v>0</v>
      </c>
      <c r="AE70" s="4">
        <v>0</v>
      </c>
      <c r="AF70" s="4">
        <v>0</v>
      </c>
    </row>
    <row r="71" spans="21:32" x14ac:dyDescent="0.3">
      <c r="AC71" s="5">
        <v>2020</v>
      </c>
      <c r="AD71" s="4">
        <v>0</v>
      </c>
      <c r="AE71" s="4">
        <v>0</v>
      </c>
      <c r="AF71" s="4">
        <v>0</v>
      </c>
    </row>
    <row r="72" spans="21:32" x14ac:dyDescent="0.3">
      <c r="AC72" s="5" t="s">
        <v>4</v>
      </c>
      <c r="AD72" s="4">
        <v>700.74</v>
      </c>
      <c r="AE72" s="4">
        <v>4330.3599999999997</v>
      </c>
      <c r="AF72" s="4">
        <v>5031.1000000000004</v>
      </c>
    </row>
  </sheetData>
  <pageMargins left="0.7" right="0.7" top="0.75" bottom="0.75" header="0.3" footer="0.3"/>
  <pageSetup paperSize="9" orientation="portrait"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a 7 c d 6 f 4 - a f 0 9 - 4 a 9 e - a 9 d b - c 7 b 5 6 5 7 d 4 8 5 5 " > < C u s t o m C o n t e n t > < ! [ C D A T A [ < ? x m l   v e r s i o n = " 1 . 0 "   e n c o d i n g = " u t f - 1 6 " ? > < S e t t i n g s > < C a l c u l a t e d F i e l d s > < i t e m > < M e a s u r e N a m e > S e l e c t e d   D e s t i n a t i o n < / M e a s u r e N a m e > < D i s p l a y N a m e > S e l e c t e d   D e s t i n a t i o n < / 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M i s s i o n s   -   M i s s i o n s _ 3 3 b 3 3 e 5 b - 2 6 e 1 - 4 f f 7 - b 1 9 9 - 9 b b 6 8 4 6 f a 7 d e " > < C u s t o m C o n t e n t > < ! [ C D A T A [ < T a b l e W i d g e t G r i d S e r i a l i z a t i o n   x m l n s : x s i = " h t t p : / / w w w . w 3 . o r g / 2 0 0 1 / X M L S c h e m a - i n s t a n c e "   x m l n s : x s d = " h t t p : / / w w w . w 3 . o r g / 2 0 0 1 / X M L S c h e m a " > < 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D a t a M a s h u p   x m l n s = " h t t p : / / s c h e m a s . m i c r o s o f t . c o m / D a t a M a s h u p " > A A A A A G o H A A B Q S w M E F A A C A A g A y I 2 O V D 5 o Z 0 u l A A A A 9 g A A A B I A H A B D b 2 5 m a W c v U G F j a 2 F n Z S 5 4 b W w g o h g A K K A U A A A A A A A A A A A A A A A A A A A A A A A A A A A A h Y + x D o I w G I R f h X S n L c X B k J 8 y O J m I M T E x r g 1 W a I Q f Q 4 v l 3 R x 8 J F 9 B j K J u j n f 3 X X J 3 v 9 4 g G 5 o 6 u O j O m h Z T E l F O A o 1 F e z B Y p q R 3 x 3 B O M g k b V Z x U q Y M R R p s M 1 q S k c u 6 c M O a 9 p z 6 m b V c y w X n E 9 v l q W 1 S 6 U a F B 6 x Q W m n x a h / 8 t I m H 3 G i M F j X h M Z 0 J Q D m w y I T f 4 B c S 4 9 5 n + m L D o a 9 d 3 W m o M l 2 t g k w T 2 / i A f U E s D B B Q A A g A I A M i N j 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j Y 5 U Y z T u s m M E A A A / F A A A E w A c A E Z v c m 1 1 b G F z L 1 N l Y 3 R p b 2 4 x L m 0 g o h g A K K A U A A A A A A A A A A A A A A A A A A A A A A A A A A A A 7 Z f h T + s 2 E M C / I / E / W O V L K m V Z y x 5 I 2 1 M / 8 N r C k A p 9 r + 1 D m 2 C a T H K l 3 n P s y n Z a K s T / v o u T p k m T t D D x N A 0 N I U j u 7 L u z 7 3 d n R 4 N v m B R k n P x v f z w 8 O D z Q M 6 o g I E e N r o I l B F d M a 9 R p 8 g M p C h q k Q z i Y w w O C P 2 M Z K R 9 Q 0 t U L r y f 9 K A R h n H P G w e t K Y f B F O 4 3 + L 3 f 9 3 7 r 9 w R 0 8 + s D J X M m / 0 D E J q K F 3 e 5 x 5 v l 4 0 m u 5 t D z g L m Q H V a b g N l 3 Q l j 0 K h O + 2 W S / r C l w E T D 5 3 2 8 c m x S 7 5 E 0 s D Y r D h 0 N o / e t R T w R 9 N N g j 5 q f N V A z p n S h o z k k l B N f g U a g L J r m 9 B 7 n P B Z y R B n p 3 I n W a d L b l P 5 G e d j n 3 K q d M e o K G + 6 O 6 P i A c h k N Y e N t Y m i Q k + l C p P A Y 6 V 2 d o T h P j 0 1 x n P q g 6 / o 1 O C C D c 4 g B h 7 N s 0 u e G j c w Y z 6 H k n x A I + H P 1 m L c X z A s B K s a g Y m U q F S l e 0 2 u o / A e F A 6 5 F O b 0 g x c H a f V j Q 0 2 k S 8 7 6 V J k Z G a p 7 l g X I 5 Q P D X U l i i Q R V 9 e r Y a O z 0 h m l M a 1 C y 3 g N t m L B j C r r n 5 u E B E 1 W b X Y Q 4 R 9 T 3 A b f C w W t g P T 1 p t d o v p D V l L n h z S o O X Y V r y H + M Z 1 y m 5 p m G Z w g 2 4 x E m I b O 4 c k 6 B Z H r O O s V A D e Y Z 6 k U o g c g K 6 0 p k B Y T n O F Y T F P Y 9 + r i K q d X X 0 Z a G T l N + S d l 1 M I 9 A R N 3 v R D c r s 9 k K 7 t W / J q g 0 Z k 7 s A j u l D Y o u C P d y e v C d s K 4 m 9 A B H Y z r c F o I y E U a s K u U A 6 c N t L m k 8 M e y L C W A D q h X k / S s h K e 3 u W p f X 7 2 3 a v n a 7 2 9 b E P 7 w m I k f S / Q T m T Z 3 g z W p R J q U N i 0 B + S z 3 T F J Q 3 K B + j F Z E j m d c r J 4 P L H K 1 x Z / Y g B m x o 5 n W L U 7 G F m q r p c O u C K a l 1 x f E e + D 1 p P I 0 6 m P L Z Q M W Y i D d 2 h T u 4 o v H S 7 S H t s v a 7 L k 5 C 2 N p E q x T A N c Z / T 2 4 3 9 d d W y p P x b x q 9 9 + Q 5 1 U n a y r 0 K O 3 1 O F 2 O M o u y R W 9 c 9 K Y f / m b N e V U h n S q z p 6 + y K o V q x P + 8 x R d n + V U s R Z q b l m o r 2 v c z I U f F U 1 o A c w T x J b p V 0 f k S n f 1 Z e F 5 J K B q S a 6 / s r + m v t s B e 5 f I l C r d i X a T 8 k m e + e Y O + c o j s p p / 3 z a c h G 6 V r v Z 9 L y y / r h 1 3 H I R 0 p 9 Q / 7 w h R Y o F q D j 7 R i a Y b H i J J w + Y N h l 4 4 z l n B s H 3 7 M O n 1 b U 0 8 R Y 4 T R c 7 E + f r v / 1 H o + g N 5 R G e K n 2 l p P q H Y F b E Z t G 0 g 9 p b x 2 3 m Y g Q C y Q z W d b n x k i h S s b M V S 9 F w w 8 K Y t 3 o p d B L K 7 0 D V x u Z Z E C S z n L J j N G M H u w Q o Y h S b 9 G K B c x s / Y r X m C q Q A R N F X 4 Z r I w h x T C R n / m S + b t 2 9 3 / 3 / X / I v f N b m C C + U C l z Y 0 M 2 y a p b I b Y y / 1 T W 3 Z F f a + E G v O x Y W S 0 R z n j O Q y Z 9 l K n b o A t p c e r y i 9 y 6 1 L M u 0 L c m m l z p + F k s w v c S x t P R b d x 0 J n K z Y 3 5 2 K o k C 8 P Q / D x S w O L J G 8 Q + w Z O u c Q v k M d C M 7 G S r K P k 3 e L m J M N d 0 r a / u e Z R S k V F 7 4 s V m y T k / b v r k J + b 2 I R q L H 3 8 G 1 B L A Q I t A B Q A A g A I A M i N j l Q + a G d L p Q A A A P Y A A A A S A A A A A A A A A A A A A A A A A A A A A A B D b 2 5 m a W c v U G F j a 2 F n Z S 5 4 b W x Q S w E C L Q A U A A I A C A D I j Y 5 U D 8 r p q 6 Q A A A D p A A A A E w A A A A A A A A A A A A A A A A D x A A A A W 0 N v b n R l b n R f V H l w Z X N d L n h t b F B L A Q I t A B Q A A g A I A M i N j l R j N O 6 y Y w Q A A D 8 U A A A T A A A A A A A A A A A A A A A A A O I B A A B G b 3 J t d W x h c y 9 T Z W N 0 a W 9 u M S 5 t U E s F B g A A A A A D A A M A w g A A A J I 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Z Z A A A A A A A A J F 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y Z X d l Z E 1 p c 3 N p b 2 5 z J T I w L S U y M E N y Z X d l Z E 1 p c 3 N p b 2 5 z 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F k Z G V k V G 9 E Y X R h T W 9 k Z W w i I F Z h b H V l P S J s M S I g L z 4 8 R W 5 0 c n k g V H l w Z T 0 i R m l s b E N v d W 5 0 I i B W Y W x 1 Z T 0 i b D M y O S I g L z 4 8 R W 5 0 c n k g V H l w Z T 0 i R m l s b E V y c m 9 y Q 2 9 k Z S I g V m F s d W U 9 I n N V b m t u b 3 d u I i A v P j x F b n R y e S B U e X B l P S J G a W x s R X J y b 3 J D b 3 V u d C I g V m F s d W U 9 I m w w I i A v P j x F b n R y e S B U e X B l P S J G a W x s T G F z d F V w Z G F 0 Z W Q i I F Z h b H V l P S J k M j A y M i 0 w N C 0 x N F Q w N T o 1 N j o z N S 4 z M z c w N T I 4 W i I g L z 4 8 R W 5 0 c n k g V H l w Z T 0 i R m l s b E N v b H V t b l R 5 c G V z I i B W Y W x 1 Z T 0 i c 0 J n W U h C d 0 1 H Q V F F R 0 J n P T 0 i I C 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c m V 3 Z W R N a X N z a W 9 u c y A t I E N y Z X d l Z E 1 p c 3 N p b 2 5 z L 0 N o Y W 5 n Z S B U e X B l L n t T c G F j Z W N y Y W Z 0 L D B 9 J n F 1 b 3 Q 7 L C Z x d W 9 0 O 1 N l Y 3 R p b 2 4 x L 0 N y Z X d l Z E 1 p c 3 N p b 2 5 z I C 0 g Q 3 J l d 2 V k T W l z c 2 l v b n M v Q 2 h h b m d l I F R 5 c G U u e 1 Z l a G l j b G U s M X 0 m c X V v d D s s J n F 1 b 3 Q 7 U 2 V j d G l v b j E v Q 3 J l d 2 V k T W l z c 2 l v b n M g L S B D c m V 3 Z W R N a X N z a W 9 u c y 9 D a G F u Z 2 U g V H l w Z S 5 7 T G F 1 b m N o L D J 9 J n F 1 b 3 Q 7 L C Z x d W 9 0 O 1 N l Y 3 R p b 2 4 x L 0 N y Z X d l Z E 1 p c 3 N p b 2 5 z I C 0 g Q 3 J l d 2 V k T W l z c 2 l v b n M v Q 2 h h b m d l I F R 5 c G U u e 1 J l d H V y b i w z f S Z x d W 9 0 O y w m c X V v d D t T Z W N 0 a W 9 u M S 9 D c m V 3 Z W R N a X N z a W 9 u c y A t I E N y Z X d l Z E 1 p c 3 N p b 2 5 z L 0 N o Y W 5 n Z S B U e X B l L n t N a X N z a W 9 u I E 5 1 b W J l c i w 0 f S Z x d W 9 0 O y w m c X V v d D t T Z W N 0 a W 9 u M S 9 D c m V 3 Z W R N a X N z a W 9 u c y A t I E N y Z X d l Z E 1 p c 3 N p b 2 5 z L 0 N o Y W 5 n Z S B U e X B l L n t T d G F 0 d X M s N X 0 m c X V v d D s s J n F 1 b 3 Q 7 U 2 V j d G l v b j E v Q 3 J l d 2 V k T W l z c 2 l v b n M g L S B D c m V 3 Z W R N a X N z a W 9 u c y 9 D a G F u Z 2 U g V H l w Z S 5 7 R W F y d G g g T 3 J i a X Q s N n 0 m c X V v d D s s J n F 1 b 3 Q 7 U 2 V j d G l v b j E v Q 3 J l d 2 V k T W l z c 2 l v b n M g L S B D c m V 3 Z W R N a X N z a W 9 u c y 9 D a G F u Z 2 U g V H l w Z S 5 7 T H V u Y X I g T 3 J i a X Q s N 3 0 m c X V v d D s s J n F 1 b 3 Q 7 U 2 V j d G l v b j E v Q 3 J l d 2 V k T W l z c 2 l v b n M g L S B D c m V 3 Z W R N a X N z a W 9 u c y 9 D a G F u Z 2 U g V H l w Z S 5 7 U 3 R h d G l v b i B W a X N p d G V k L D h 9 J n F 1 b 3 Q 7 L C Z x d W 9 0 O 1 N l Y 3 R p b 2 4 x L 0 N y Z X d l Z E 1 p c 3 N p b 2 5 z I C 0 g Q 3 J l d 2 V k T W l z c 2 l v b n M v Q 2 h h b m d l I F R 5 c G U u e 0 R l c 3 R p b m F 0 a W 9 u L D l 9 J n F 1 b 3 Q 7 X S w m c X V v d D t D b 2 x 1 b W 5 D b 3 V u d C Z x d W 9 0 O z o x M C w m c X V v d D t L Z X l D b 2 x 1 b W 5 O Y W 1 l c y Z x d W 9 0 O z p b X S w m c X V v d D t D b 2 x 1 b W 5 J Z G V u d G l 0 a W V z J n F 1 b 3 Q 7 O l s m c X V v d D t T Z W N 0 a W 9 u M S 9 D c m V 3 Z W R N a X N z a W 9 u c y A t I E N y Z X d l Z E 1 p c 3 N p b 2 5 z L 0 N o Y W 5 n Z S B U e X B l L n t T c G F j Z W N y Y W Z 0 L D B 9 J n F 1 b 3 Q 7 L C Z x d W 9 0 O 1 N l Y 3 R p b 2 4 x L 0 N y Z X d l Z E 1 p c 3 N p b 2 5 z I C 0 g Q 3 J l d 2 V k T W l z c 2 l v b n M v Q 2 h h b m d l I F R 5 c G U u e 1 Z l a G l j b G U s M X 0 m c X V v d D s s J n F 1 b 3 Q 7 U 2 V j d G l v b j E v Q 3 J l d 2 V k T W l z c 2 l v b n M g L S B D c m V 3 Z W R N a X N z a W 9 u c y 9 D a G F u Z 2 U g V H l w Z S 5 7 T G F 1 b m N o L D J 9 J n F 1 b 3 Q 7 L C Z x d W 9 0 O 1 N l Y 3 R p b 2 4 x L 0 N y Z X d l Z E 1 p c 3 N p b 2 5 z I C 0 g Q 3 J l d 2 V k T W l z c 2 l v b n M v Q 2 h h b m d l I F R 5 c G U u e 1 J l d H V y b i w z f S Z x d W 9 0 O y w m c X V v d D t T Z W N 0 a W 9 u M S 9 D c m V 3 Z W R N a X N z a W 9 u c y A t I E N y Z X d l Z E 1 p c 3 N p b 2 5 z L 0 N o Y W 5 n Z S B U e X B l L n t N a X N z a W 9 u I E 5 1 b W J l c i w 0 f S Z x d W 9 0 O y w m c X V v d D t T Z W N 0 a W 9 u M S 9 D c m V 3 Z W R N a X N z a W 9 u c y A t I E N y Z X d l Z E 1 p c 3 N p b 2 5 z L 0 N o Y W 5 n Z S B U e X B l L n t T d G F 0 d X M s N X 0 m c X V v d D s s J n F 1 b 3 Q 7 U 2 V j d G l v b j E v Q 3 J l d 2 V k T W l z c 2 l v b n M g L S B D c m V 3 Z W R N a X N z a W 9 u c y 9 D a G F u Z 2 U g V H l w Z S 5 7 R W F y d G g g T 3 J i a X Q s N n 0 m c X V v d D s s J n F 1 b 3 Q 7 U 2 V j d G l v b j E v Q 3 J l d 2 V k T W l z c 2 l v b n M g L S B D c m V 3 Z W R N a X N z a W 9 u c y 9 D a G F u Z 2 U g V H l w Z S 5 7 T H V u Y X I g T 3 J i a X Q s N 3 0 m c X V v d D s s J n F 1 b 3 Q 7 U 2 V j d G l v b j E v Q 3 J l d 2 V k T W l z c 2 l v b n M g L S B D c m V 3 Z W R N a X N z a W 9 u c y 9 D a G F u Z 2 U g V H l w Z S 5 7 U 3 R h d G l v b i B W a X N p d G V k L D h 9 J n F 1 b 3 Q 7 L C Z x d W 9 0 O 1 N l Y 3 R p b 2 4 x L 0 N y Z X d l Z E 1 p c 3 N p b 2 5 z I C 0 g Q 3 J l d 2 V k T W l z c 2 l v b n M v Q 2 h h b m d l I F R 5 c G U u e 0 R l c 3 R p b m F 0 a W 9 u L D l 9 J n F 1 b 3 Q 7 X S w m c X V v d D t S Z W x h d G l v b n N o a X B J b m Z v J n F 1 b 3 Q 7 O l t d f S I g L z 4 8 L 1 N 0 Y W J s Z U V u d H J p Z X M + P C 9 J d G V t P j x J d G V t P j x J d G V t T G 9 j Y X R p b 2 4 + P E l 0 Z W 1 U e X B l P k Z v c m 1 1 b G E 8 L 0 l 0 Z W 1 U e X B l P j x J d G V t U G F 0 a D 5 T Z W N 0 a W 9 u M S 9 D c m V 3 Z W R N a X N z a W 9 u c y U y M C 0 l M j B D c m V 3 Z W R N a X N z a W 9 u c y 9 T b 3 V y Y 2 U 8 L 0 l 0 Z W 1 Q Y X R o P j w v S X R l b U x v Y 2 F 0 a W 9 u P j x T d G F i b G V F b n R y a W V z I C 8 + P C 9 J d G V t P j x J d G V t P j x J d G V t T G 9 j Y X R p b 2 4 + P E l 0 Z W 1 U e X B l P k Z v c m 1 1 b G E 8 L 0 l 0 Z W 1 U e X B l P j x J d G V t U G F 0 a D 5 T Z W N 0 a W 9 u M S 9 D c m V 3 Z W R N a X N z a W 9 u c y U y M C 0 l M j B D c m V 3 Z W R N a X N z a W 9 u c y 9 V c 2 U l M j B G a X J z d C U y M F J v d y U y M G F z J T I w S G V h Z G V y c z w v S X R l b V B h d G g + P C 9 J d G V t T G 9 j Y X R p b 2 4 + P F N 0 Y W J s Z U V u d H J p Z X M g L z 4 8 L 0 l 0 Z W 0 + P E l 0 Z W 0 + P E l 0 Z W 1 M b 2 N h d G l v b j 4 8 S X R l b V R 5 c G U + R m 9 y b X V s Y T w v S X R l b V R 5 c G U + P E l 0 Z W 1 Q Y X R o P l N l Y 3 R p b 2 4 x L 0 N y Z X d l Z E 1 p c 3 N p b 2 5 z J T I w L S U y M E N y Z X d l Z E 1 p c 3 N p b 2 5 z L 0 N o Y W 5 n Z S U y M F R 5 c G U 8 L 0 l 0 Z W 1 Q Y X R o P j w v S X R l b U x v Y 2 F 0 a W 9 u P j x T d G F i b G V F b n R y a W V z I C 8 + P C 9 J d G V t P j x J d G V t P j x J d G V t T G 9 j Y X R p b 2 4 + P E l 0 Z W 1 U e X B l P k Z v c m 1 1 b G E 8 L 0 l 0 Z W 1 U e X B l P j x J d G V t U G F 0 a D 5 T Z W N 0 a W 9 u M S 9 N a X N z a W 9 u c y U y M C 0 l M j B N a X N z a W 9 u 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x h c 3 R V c G R h d G V k I i B W Y W x 1 Z T 0 i Z D I w M j I t M D Q t M T R U M D U 6 N T Y 6 M z U u M z c y M T g y N 1 o i I C 8 + P E V u d H J 5 I F R 5 c G U 9 I k Z p b G x F c n J v c k N v d W 5 0 I i B W Y W x 1 Z T 0 i b D A i I C 8 + P E V u d H J 5 I F R 5 c G U 9 I k Z p b G x l Z E N v b X B s Z X R l U m V z d W x 0 V G 9 X b 3 J r c 2 h l Z X Q i I F Z h b H V l P S J s M C I g L z 4 8 R W 5 0 c n k g V H l w Z T 0 i R m l s b E V y c m 9 y Q 2 9 k Z S I g V m F s d W U 9 I n N V b m t u b 3 d u I i A v P j x F b n R y e S B U e X B l P S J B Z G R l Z F R v R G F 0 Y U 1 v Z G V s I i B W Y W x 1 Z T 0 i b D E i I C 8 + P E V u d H J 5 I F R 5 c G U 9 I k Z p b G x D b 3 V u d C I g V m F s d W U 9 I m w x M j k x I i A v P j x F b n R y e S B U e X B l P S J G a W x s V G 9 E Y X R h T W 9 k Z W x F b m F i b G V k I i B W Y W x 1 Z T 0 i b D E i I C 8 + P E V u d H J 5 I F R 5 c G U 9 I k Z p b G x P Y m p l Y 3 R U e X B l I i B W Y W x 1 Z T 0 i c 0 N v b m 5 l Y 3 R p b 2 5 P b m x 5 I i A v P j x F b n R y e S B U e X B l P S J G a W x s Q 2 9 s d W 1 u V H l w Z X M i I F Z h b H V l P S J z Q m d Z R 0 F R V U p D U V l H Q m c 9 P S I g L z 4 8 R W 5 0 c n k g V H l w Z T 0 i R m l s b E N v b H V t b k 5 h b W V z I i B W Y W x 1 Z T 0 i c 1 s m c X V v d D t D c m V 3 I E 5 h b W U m c X V v d D s s J n F 1 b 3 Q 7 U 3 B h Y 2 V j c m F m d C A o T G F 1 b m N o K S Z x d W 9 0 O y w m c X V v d D t T c G F j Z W N y Y W Z 0 I C h S Z X R 1 c m 4 p J n F 1 b 3 Q 7 L C Z x d W 9 0 O 0 N o Y W 5 n Z W Q g Y 3 J h Z n Q m c X V v d D s s J n F 1 b 3 Q 7 R H V y Y X R p b 2 4 g K G R h e X M p J n F 1 b 3 Q 7 L C Z x d W 9 0 O 0 x h d W 5 j a C B k Y X R l J n F 1 b 3 Q 7 L C Z x d W 9 0 O 1 J l d H V y b i B k Y X R l J n F 1 b 3 Q 7 L C Z x d W 9 0 O 0 R l c 3 R p b m F 0 a W 9 u J n F 1 b 3 Q 7 L C Z x d W 9 0 O 1 N w Y W N l I F N 0 Y X R p b 2 4 m c X V v d D s s J n F 1 b 3 Q 7 T W l z c 2 l v b i B S Z X N 1 b H 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T W l z c 2 l v b n M g L S B N a X N z a W 9 u c y 9 D a G F u Z 2 V k I F R 5 c G U u e 0 N y Z X c g T m F t Z S w w f S Z x d W 9 0 O y w m c X V v d D t T Z W N 0 a W 9 u M S 9 N a X N z a W 9 u c y A t I E 1 p c 3 N p b 2 5 z L 0 N o Y W 5 n Z W Q g V H l w Z S 5 7 U 3 B h Y 2 V j c m F m d C A o T G F 1 b m N o K S w x f S Z x d W 9 0 O y w m c X V v d D t T Z W N 0 a W 9 u M S 9 N a X N z a W 9 u c y A t I E 1 p c 3 N p b 2 5 z L 0 N o Y W 5 n Z W Q g V H l w Z S 5 7 U 3 B h Y 2 V j c m F m d C A o U m V 0 d X J u K S w y f S Z x d W 9 0 O y w m c X V v d D t T Z W N 0 a W 9 u M S 9 N a X N z a W 9 u c y A t I E 1 p c 3 N p b 2 5 z L 0 N o Y W 5 n Z W Q g V H l w Z S 5 7 Q 2 h h b m d l Z C B j c m F m d C w z f S Z x d W 9 0 O y w m c X V v d D t T Z W N 0 a W 9 u M S 9 N a X N z a W 9 u c y A t I E 1 p c 3 N p b 2 5 z L 0 N o Y W 5 n Z W Q g V H l w Z S 5 7 R H V y Y X R p b 2 4 g K G R h e X M p L D R 9 J n F 1 b 3 Q 7 L C Z x d W 9 0 O 1 N l Y 3 R p b 2 4 x L 0 1 p c 3 N p b 2 5 z I C 0 g T W l z c 2 l v b n M v Q 2 h h b m d l Z C B U e X B l L n t M Y X V u Y 2 g g Z G F 0 Z S w 1 f S Z x d W 9 0 O y w m c X V v d D t T Z W N 0 a W 9 u M S 9 N a X N z a W 9 u c y A t I E 1 p c 3 N p b 2 5 z L 0 N o Y W 5 n Z W Q g V H l w Z S 5 7 U m V 0 d X J u I G R h d G U s N n 0 m c X V v d D s s J n F 1 b 3 Q 7 U 2 V j d G l v b j E v T W l z c 2 l v b n M g L S B N a X N z a W 9 u c y 9 D a G F u Z 2 V k I F R 5 c G U u e 0 R l c 3 R p b m F 0 a W 9 u L D d 9 J n F 1 b 3 Q 7 L C Z x d W 9 0 O 1 N l Y 3 R p b 2 4 x L 0 1 p c 3 N p b 2 5 z I C 0 g T W l z c 2 l v b n M v Q 2 h h b m d l Z C B U e X B l L n t T c G F j Z S B T d G F 0 a W 9 u L D h 9 J n F 1 b 3 Q 7 L C Z x d W 9 0 O 1 N l Y 3 R p b 2 4 x L 0 1 p c 3 N p b 2 5 z I C 0 g T W l z c 2 l v b n M v Q 2 h h b m d l Z C B U e X B l L n t N a X N z a W 9 u I F J l c 3 V s d C w 5 f S Z x d W 9 0 O 1 0 s J n F 1 b 3 Q 7 Q 2 9 s d W 1 u Q 2 9 1 b n Q m c X V v d D s 6 M T A s J n F 1 b 3 Q 7 S 2 V 5 Q 2 9 s d W 1 u T m F t Z X M m c X V v d D s 6 W 1 0 s J n F 1 b 3 Q 7 Q 2 9 s d W 1 u S W R l b n R p d G l l c y Z x d W 9 0 O z p b J n F 1 b 3 Q 7 U 2 V j d G l v b j E v T W l z c 2 l v b n M g L S B N a X N z a W 9 u c y 9 D a G F u Z 2 V k I F R 5 c G U u e 0 N y Z X c g T m F t Z S w w f S Z x d W 9 0 O y w m c X V v d D t T Z W N 0 a W 9 u M S 9 N a X N z a W 9 u c y A t I E 1 p c 3 N p b 2 5 z L 0 N o Y W 5 n Z W Q g V H l w Z S 5 7 U 3 B h Y 2 V j c m F m d C A o T G F 1 b m N o K S w x f S Z x d W 9 0 O y w m c X V v d D t T Z W N 0 a W 9 u M S 9 N a X N z a W 9 u c y A t I E 1 p c 3 N p b 2 5 z L 0 N o Y W 5 n Z W Q g V H l w Z S 5 7 U 3 B h Y 2 V j c m F m d C A o U m V 0 d X J u K S w y f S Z x d W 9 0 O y w m c X V v d D t T Z W N 0 a W 9 u M S 9 N a X N z a W 9 u c y A t I E 1 p c 3 N p b 2 5 z L 0 N o Y W 5 n Z W Q g V H l w Z S 5 7 Q 2 h h b m d l Z C B j c m F m d C w z f S Z x d W 9 0 O y w m c X V v d D t T Z W N 0 a W 9 u M S 9 N a X N z a W 9 u c y A t I E 1 p c 3 N p b 2 5 z L 0 N o Y W 5 n Z W Q g V H l w Z S 5 7 R H V y Y X R p b 2 4 g K G R h e X M p L D R 9 J n F 1 b 3 Q 7 L C Z x d W 9 0 O 1 N l Y 3 R p b 2 4 x L 0 1 p c 3 N p b 2 5 z I C 0 g T W l z c 2 l v b n M v Q 2 h h b m d l Z C B U e X B l L n t M Y X V u Y 2 g g Z G F 0 Z S w 1 f S Z x d W 9 0 O y w m c X V v d D t T Z W N 0 a W 9 u M S 9 N a X N z a W 9 u c y A t I E 1 p c 3 N p b 2 5 z L 0 N o Y W 5 n Z W Q g V H l w Z S 5 7 U m V 0 d X J u I G R h d G U s N n 0 m c X V v d D s s J n F 1 b 3 Q 7 U 2 V j d G l v b j E v T W l z c 2 l v b n M g L S B N a X N z a W 9 u c y 9 D a G F u Z 2 V k I F R 5 c G U u e 0 R l c 3 R p b m F 0 a W 9 u L D d 9 J n F 1 b 3 Q 7 L C Z x d W 9 0 O 1 N l Y 3 R p b 2 4 x L 0 1 p c 3 N p b 2 5 z I C 0 g T W l z c 2 l v b n M v Q 2 h h b m d l Z C B U e X B l L n t T c G F j Z S B T d G F 0 a W 9 u L D h 9 J n F 1 b 3 Q 7 L C Z x d W 9 0 O 1 N l Y 3 R p b 2 4 x L 0 1 p c 3 N p b 2 5 z I C 0 g T W l z c 2 l v b n M v Q 2 h h b m d l Z C B U e X B l L n t N a X N z a W 9 u I F J l c 3 V s d C w 5 f S Z x d W 9 0 O 1 0 s J n F 1 b 3 Q 7 U m V s Y X R p b 2 5 z a G l w S W 5 m b y Z x d W 9 0 O z p b X X 0 i I C 8 + P C 9 T d G F i b G V F b n R y a W V z P j w v S X R l b T 4 8 S X R l b T 4 8 S X R l b U x v Y 2 F 0 a W 9 u P j x J d G V t V H l w Z T 5 G b 3 J t d W x h P C 9 J d G V t V H l w Z T 4 8 S X R l b V B h d G g + U 2 V j d G l v b j E v T W l z c 2 l v b n M l M j A t J T I w T W l z c 2 l v b n M v U 2 9 1 c m N l P C 9 J d G V t U G F 0 a D 4 8 L 0 l 0 Z W 1 M b 2 N h d G l v b j 4 8 U 3 R h Y m x l R W 5 0 c m l l c y A v P j w v S X R l b T 4 8 S X R l b T 4 8 S X R l b U x v Y 2 F 0 a W 9 u P j x J d G V t V H l w Z T 5 G b 3 J t d W x h P C 9 J d G V t V H l w Z T 4 8 S X R l b V B h d G g + U 2 V j d G l v b j E v T W l z c 2 l v b n M l M j A t J T I w T W l z c 2 l v b n M v U H J v b W 9 0 Z W Q l M j B I Z W F k Z X J z P C 9 J d G V t U G F 0 a D 4 8 L 0 l 0 Z W 1 M b 2 N h d G l v b j 4 8 U 3 R h Y m x l R W 5 0 c m l l c y A v P j w v S X R l b T 4 8 S X R l b T 4 8 S X R l b U x v Y 2 F 0 a W 9 u P j x J d G V t V H l w Z T 5 G b 3 J t d W x h P C 9 J d G V t V H l w Z T 4 8 S X R l b V B h d G g + U 2 V j d G l v b j E v T W l z c 2 l v b n M l M j A t J T I w T W l z c 2 l v b n M v Q 2 h h b m d l Z C U y M F R 5 c G U 8 L 0 l 0 Z W 1 Q Y X R o P j w v S X R l b U x v Y 2 F 0 a W 9 u P j x T d G F i b G V F b n R y a W V z I C 8 + P C 9 J d G V t P j x J d G V t P j x J d G V t T G 9 j Y X R p b 2 4 + P E l 0 Z W 1 U e X B l P k Z v c m 1 1 b G E 8 L 0 l 0 Z W 1 U e X B l P j x J d G V t U G F 0 a D 5 T Z W N 0 a W 9 u M S 9 T c G F j Z V Z l a G l j b G V z J T I w L S U y M F N w Y W N l V m V o a W N s Z X M 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y L T A 0 L T E 0 V D A 1 O j U 2 O j M 1 L j Q x M z Q y N z Z 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g L S B T c G F j Z V Z l a G l j b G V z L 0 N o Y W 5 n Z W Q g V H l w Z S 5 7 U m 9 j a 2 V 0 L D B 9 J n F 1 b 3 Q 7 L C Z x d W 9 0 O 1 N l Y 3 R p b 2 4 x L 1 N w Y W N l V m V o a W N s Z X M g L S B T c G F j Z V Z l a G l j b G V z L 0 N o Y W 5 n Z W Q g V H l w Z S 5 7 Q W N 0 a X Z l L D F 9 J n F 1 b 3 Q 7 L C Z x d W 9 0 O 1 N l Y 3 R p b 2 4 x L 1 N w Y W N l V m V o a W N s Z X M g L S B T c G F j Z V Z l a G l j b G V z L 0 N o Y W 5 n Z W Q g V H l w Z S 5 7 Q 2 9 1 b n R y e S w y f S Z x d W 9 0 O y w m c X V v d D t T Z W N 0 a W 9 u M S 9 T c G F j Z V Z l a G l j b G V z I C 0 g U 3 B h Y 2 V W Z W h p Y 2 x l c y 9 D a G F u Z 2 V k I F R 5 c G U u e 0 x F T y B Q Y X l s b 2 F k L D N 9 J n F 1 b 3 Q 7 L C Z x d W 9 0 O 1 N l Y 3 R p b 2 4 x L 1 N w Y W N l V m V o a W N s Z X M g L S B T c G F j Z V Z l a G l j b G V z L 0 N o Y W 5 n Z W Q g V H l w Z S 5 7 R 1 R P I H B h e W x v Y W Q s N H 0 m c X V v d D s s J n F 1 b 3 Q 7 U 2 V j d G l v b j E v U 3 B h Y 2 V W Z W h p Y 2 x l c y A t I F N w Y W N l V m V o a W N s Z X M v Q 2 h h b m d l Z C B U e X B l L n t U T E k v T W F y c y B w Y X l s b 2 F k L D V 9 J n F 1 b 3 Q 7 L C Z x d W 9 0 O 1 N l Y 3 R p b 2 4 x L 1 N w Y W N l V m V o a W N s Z X M g L S B T c G F j Z V Z l a G l j b G V z L 0 N o Y W 5 n Z W Q g V H l w Z S 5 7 T G l m d G 9 m Z i B I Z W l n a H Q s N n 0 m c X V v d D s s J n F 1 b 3 Q 7 U 2 V j d G l v b j E v U 3 B h Y 2 V W Z W h p Y 2 x l c y A t I F N w Y W N l V m V o a W N s Z X M v Q 2 h h b m d l Z C B U e X B l L n t M a W Z 0 b 2 Z m I E 1 h c 3 M s N 3 0 m c X V v d D s s J n F 1 b 3 Q 7 U 2 V j d G l v b j E v U 3 B h Y 2 V W Z W h p Y 2 x l c y A t I F N w Y W N l V m V o a W N s Z X M v Q 2 h h b m d l Z C B U e X B l L n t T d W N j Z X N z Z n V s I G Z s a W d o d H M s O H 0 m c X V v d D s s J n F 1 b 3 Q 7 U 2 V j d G l v b j E v U 3 B h Y 2 V W Z W h p Y 2 x l c y A t I F N w Y W N l V m V o a W N s Z X M v Q 2 h h b m d l Z C B U e X B l L n t U b 3 R h b C B m b G l n a H R z L D l 9 J n F 1 b 3 Q 7 L C Z x d W 9 0 O 1 N l Y 3 R p b 2 4 x L 1 N w Y W N l V m V o a W N s Z X M g L S B T c G F j Z V Z l a G l j b G V z L 0 N o Y W 5 n Z W Q g V H l w Z S 5 7 R m l y c 3 Q g b G F 1 b m N o L D E w f S Z x d W 9 0 O y w m c X V v d D t T Z W N 0 a W 9 u M S 9 T c G F j Z V Z l a G l j b G V z I C 0 g U 3 B h Y 2 V W Z W h p Y 2 x l c y 9 D a G F u Z 2 V k I F R 5 c G U u e 0 x h c 3 Q g b G F 1 b m N o L D E x f S Z x d W 9 0 O y w m c X V v d D t T Z W N 0 a W 9 u M S 9 T c G F j Z V Z l a G l j b G V z I C 0 g U 3 B h Y 2 V W Z W h p Y 2 x l c y 9 D a G F u Z 2 V k I F R 5 c G U u e 0 N s Y X N z L D E y f S Z x d W 9 0 O y w m c X V v d D t T Z W N 0 a W 9 u M S 9 T c G F j Z V Z l a G l j b G V z I C 0 g U 3 B h Y 2 V W Z W h p Y 2 x l c y 9 D a G F u Z 2 V k I F R 5 c G U u e 0 N h c n J p Z W Q g Q 3 J l d 3 M s M T N 9 J n F 1 b 3 Q 7 X S w m c X V v d D t D b 2 x 1 b W 5 D b 3 V u d C Z x d W 9 0 O z o x N C w m c X V v d D t L Z X l D b 2 x 1 b W 5 O Y W 1 l c y Z x d W 9 0 O z p b X S w m c X V v d D t D b 2 x 1 b W 5 J Z G V u d G l 0 a W V z J n F 1 b 3 Q 7 O l s m c X V v d D t T Z W N 0 a W 9 u M S 9 T c G F j Z V Z l a G l j b G V z I C 0 g U 3 B h Y 2 V W Z W h p Y 2 x l c y 9 D a G F u Z 2 V k I F R 5 c G U u e 1 J v Y 2 t l d C w w f S Z x d W 9 0 O y w m c X V v d D t T Z W N 0 a W 9 u M S 9 T c G F j Z V Z l a G l j b G V z I C 0 g U 3 B h Y 2 V W Z W h p Y 2 x l c y 9 D a G F u Z 2 V k I F R 5 c G U u e 0 F j d G l 2 Z S w x f S Z x d W 9 0 O y w m c X V v d D t T Z W N 0 a W 9 u M S 9 T c G F j Z V Z l a G l j b G V z I C 0 g U 3 B h Y 2 V W Z W h p Y 2 x l c y 9 D a G F u Z 2 V k I F R 5 c G U u e 0 N v d W 5 0 c n k s M n 0 m c X V v d D s s J n F 1 b 3 Q 7 U 2 V j d G l v b j E v U 3 B h Y 2 V W Z W h p Y 2 x l c y A t I F N w Y W N l V m V o a W N s Z X M v Q 2 h h b m d l Z C B U e X B l L n t M R U 8 g U G F 5 b G 9 h Z C w z f S Z x d W 9 0 O y w m c X V v d D t T Z W N 0 a W 9 u M S 9 T c G F j Z V Z l a G l j b G V z I C 0 g U 3 B h Y 2 V W Z W h p Y 2 x l c y 9 D a G F u Z 2 V k I F R 5 c G U u e 0 d U T y B w Y X l s b 2 F k L D R 9 J n F 1 b 3 Q 7 L C Z x d W 9 0 O 1 N l Y 3 R p b 2 4 x L 1 N w Y W N l V m V o a W N s Z X M g L S B T c G F j Z V Z l a G l j b G V z L 0 N o Y W 5 n Z W Q g V H l w Z S 5 7 V E x J L 0 1 h c n M g c G F 5 b G 9 h Z C w 1 f S Z x d W 9 0 O y w m c X V v d D t T Z W N 0 a W 9 u M S 9 T c G F j Z V Z l a G l j b G V z I C 0 g U 3 B h Y 2 V W Z W h p Y 2 x l c y 9 D a G F u Z 2 V k I F R 5 c G U u e 0 x p Z n R v Z m Y g S G V p Z 2 h 0 L D Z 9 J n F 1 b 3 Q 7 L C Z x d W 9 0 O 1 N l Y 3 R p b 2 4 x L 1 N w Y W N l V m V o a W N s Z X M g L S B T c G F j Z V Z l a G l j b G V z L 0 N o Y W 5 n Z W Q g V H l w Z S 5 7 T G l m d G 9 m Z i B N Y X N z L D d 9 J n F 1 b 3 Q 7 L C Z x d W 9 0 O 1 N l Y 3 R p b 2 4 x L 1 N w Y W N l V m V o a W N s Z X M g L S B T c G F j Z V Z l a G l j b G V z L 0 N o Y W 5 n Z W Q g V H l w Z S 5 7 U 3 V j Y 2 V z c 2 Z 1 b C B m b G l n a H R z L D h 9 J n F 1 b 3 Q 7 L C Z x d W 9 0 O 1 N l Y 3 R p b 2 4 x L 1 N w Y W N l V m V o a W N s Z X M g L S B T c G F j Z V Z l a G l j b G V z L 0 N o Y W 5 n Z W Q g V H l w Z S 5 7 V G 9 0 Y W w g Z m x p Z 2 h 0 c y w 5 f S Z x d W 9 0 O y w m c X V v d D t T Z W N 0 a W 9 u M S 9 T c G F j Z V Z l a G l j b G V z I C 0 g U 3 B h Y 2 V W Z W h p Y 2 x l c y 9 D a G F u Z 2 V k I F R 5 c G U u e 0 Z p c n N 0 I G x h d W 5 j a C w x M H 0 m c X V v d D s s J n F 1 b 3 Q 7 U 2 V j d G l v b j E v U 3 B h Y 2 V W Z W h p Y 2 x l c y A t I F N w Y W N l V m V o a W N s Z X M v Q 2 h h b m d l Z C B U e X B l L n t M Y X N 0 I G x h d W 5 j a C w x M X 0 m c X V v d D s s J n F 1 b 3 Q 7 U 2 V j d G l v b j E v U 3 B h Y 2 V W Z W h p Y 2 x l c y A t I F N w Y W N l V m V o a W N s Z X M v Q 2 h h b m d l Z C B U e X B l L n t D b G F z c y w x M n 0 m c X V v d D s s J n F 1 b 3 Q 7 U 2 V j d G l v b j E v U 3 B h Y 2 V W Z W h p Y 2 x l c y A t I F N w Y W N l V m V o a W N s Z X M v Q 2 h h b m d l Z C B U e X B l L n t D Y X J y a W V k I E N y Z X d z L D E z f S Z x d W 9 0 O 1 0 s J n F 1 b 3 Q 7 U m V s Y X R p b 2 5 z a G l w S W 5 m b y Z x d W 9 0 O z p b X X 0 i I C 8 + P C 9 T d G F i b G V F b n R y a W V z P j w v S X R l b T 4 8 S X R l b T 4 8 S X R l b U x v Y 2 F 0 a W 9 u P j x J d G V t V H l w Z T 5 G b 3 J t d W x h P C 9 J d G V t V H l w Z T 4 8 S X R l b V B h d G g + U 2 V j d G l v b j E v U 3 B h Y 2 V W Z W h p Y 2 x l c y U y M C 0 l M j B T c G F j Z V Z l a G l j b G V z L 1 N v d X J j Z T w v S X R l b V B h d G g + P C 9 J d G V t T G 9 j Y X R p b 2 4 + P F N 0 Y W J s Z U V u d H J p Z X M g L z 4 8 L 0 l 0 Z W 0 + P E l 0 Z W 0 + P E l 0 Z W 1 M b 2 N h d G l v b j 4 8 S X R l b V R 5 c G U + R m 9 y b X V s Y T w v S X R l b V R 5 c G U + P E l 0 Z W 1 Q Y X R o P l N l Y 3 R p b 2 4 x L 1 N w Y W N l V m V o a W N s Z X M l M j A t J T I w U 3 B h Y 2 V W Z W h p Y 2 x l c y 9 Q c m 9 t b 3 R l Z C U y M E h l Y W R l c n M 8 L 0 l 0 Z W 1 Q Y X R o P j w v S X R l b U x v Y 2 F 0 a W 9 u P j x T d G F i b G V F b n R y a W V z I C 8 + P C 9 J d G V t P j x J d G V t P j x J d G V t T G 9 j Y X R p b 2 4 + P E l 0 Z W 1 U e X B l P k Z v c m 1 1 b G E 8 L 0 l 0 Z W 1 U e X B l P j x J d G V t U G F 0 a D 5 T Z W N 0 a W 9 u M S 9 T c G F j Z V Z l a G l j b G V z J T I w L S U y M F N w Y W N l V m V o a W N s Z X M v Q 2 h h b m d l Z C U y M F R 5 c G U 8 L 0 l 0 Z W 1 Q Y X R o P j w v S X R l b U x v Y 2 F 0 a W 9 u P j x T d G F i b G V F b n R y a W V z I C 8 + P C 9 J d G V t P j x J d G V t P j x J d G V t T G 9 j Y X R p b 2 4 + P E l 0 Z W 1 U e X B l P k Z v c m 1 1 b G E 8 L 0 l 0 Z W 1 U e X B l P j x J d G V t U G F 0 a D 5 T Z W N 0 a W 9 u M S 9 T c G F j Z X d h b G t z J T I w L S U y M F N w Y W N l d 2 F s a 3 M 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O D I 5 I i A v P j x F b n R y e S B U e X B l P S J G a W x s R X J y b 3 J D b 2 R l I i B W Y W x 1 Z T 0 i c 1 V u a 2 5 v d 2 4 i I C 8 + P E V u d H J 5 I F R 5 c G U 9 I k Z p b G x F c n J v c k N v d W 5 0 I i B W Y W x 1 Z T 0 i b D A i I C 8 + P E V u d H J 5 I F R 5 c G U 9 I k Z p b G x M Y X N 0 V X B k Y X R l Z C I g V m F s d W U 9 I m Q y M D I y L T A 0 L T E 0 V D A 1 O j U 2 O j M 1 L j Q z N z A 4 N T F a I i A v P j x F b n R y e S B U e X B l P S J G a W x s Q 2 9 s d W 1 u V H l w Z X M i I F Z h b H V l P S J z Q m d Z R E N R a 0 t B U U V C Q 1 F Z R y I g L z 4 8 R W 5 0 c n k g V H l w Z T 0 i R m l s b E N v b H V t b k 5 h b W V z I i B W Y W x 1 Z T 0 i c 1 s m c X V v d D t D c m V 3 I E 1 p c 3 N p b 2 4 g T m F t Z S Z x d W 9 0 O y w m c X V v d D t O Y W 1 l J n F 1 b 3 Q 7 L C Z x d W 9 0 O 0 V W Q S B O d W 1 i Z X I m c X V v d D s s J n F 1 b 3 Q 7 U 3 R h c n Q g R G F 0 Z S Z x d W 9 0 O y w m c X V v d D t F b m Q g R G F 0 Z S Z x d W 9 0 O y w m c X V v d D t E d X J h d G l v b i Z x d W 9 0 O y w m c X V v d D t N b 2 9 u d 2 F s a y Z x d W 9 0 O y w m c X V v d D t T d G F u Z C B V c C B P b m x 5 J n F 1 b 3 Q 7 L C Z x d W 9 0 O 0 R l Z X A g U 3 B h Y 2 U m c X V v d D s s J n F 1 b 3 Q 7 V H J h d m V s Z X I g b G F 1 b m N o I G R h d G U m c X V v d D s s J n F 1 b 3 Q 7 T G F 1 b m N o a W 5 n I H N w Y W N l Y 3 J h Z n Q m c X V v d D s s J n F 1 b 3 Q 7 R G V z d G l u 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3 B h Y 2 V 3 Y W x r c y A t I F N w Y W N l d 2 F s a 3 M v Q 2 h h b m d l Z C B U e X B l L n t D c m V 3 I E 1 p c 3 N p b 2 4 g T m F t Z S w w f S Z x d W 9 0 O y w m c X V v d D t T Z W N 0 a W 9 u M S 9 T c G F j Z X d h b G t z I C 0 g U 3 B h Y 2 V 3 Y W x r c y 9 D a G F u Z 2 V k I F R 5 c G U u e 0 5 h b W U s M X 0 m c X V v d D s s J n F 1 b 3 Q 7 U 2 V j d G l v b j E v U 3 B h Y 2 V 3 Y W x r c y A t I F N w Y W N l d 2 F s a 3 M v Q 2 h h b m d l Z C B U e X B l L n t F V k E g T n V t Y m V y L D J 9 J n F 1 b 3 Q 7 L C Z x d W 9 0 O 1 N l Y 3 R p b 2 4 x L 1 N w Y W N l d 2 F s a 3 M g L S B T c G F j Z X d h b G t z L 0 N o Y W 5 n Z W Q g V H l w Z S 5 7 U 3 R h c n Q g R G F 0 Z S w z f S Z x d W 9 0 O y w m c X V v d D t T Z W N 0 a W 9 u M S 9 T c G F j Z X d h b G t z I C 0 g U 3 B h Y 2 V 3 Y W x r c y 9 D a G F u Z 2 V k I F R 5 c G U u e 0 V u Z C B E Y X R l L D R 9 J n F 1 b 3 Q 7 L C Z x d W 9 0 O 1 N l Y 3 R p b 2 4 x L 1 N w Y W N l d 2 F s a 3 M g L S B T c G F j Z X d h b G t z L 0 N o Y W 5 n Z W Q g V H l w Z S 5 7 R H V y Y X R p b 2 4 s N X 0 m c X V v d D s s J n F 1 b 3 Q 7 U 2 V j d G l v b j E v U 3 B h Y 2 V 3 Y W x r c y A t I F N w Y W N l d 2 F s a 3 M v Q 2 h h b m d l Z C B U e X B l L n t N b 2 9 u d 2 F s a y w 2 f S Z x d W 9 0 O y w m c X V v d D t T Z W N 0 a W 9 u M S 9 T c G F j Z X d h b G t z I C 0 g U 3 B h Y 2 V 3 Y W x r c y 9 D a G F u Z 2 V k I F R 5 c G U u e 1 N 0 Y W 5 k I F V w I E 9 u b H k s N 3 0 m c X V v d D s s J n F 1 b 3 Q 7 U 2 V j d G l v b j E v U 3 B h Y 2 V 3 Y W x r c y A t I F N w Y W N l d 2 F s a 3 M v Q 2 h h b m d l Z C B U e X B l L n t E Z W V w I F N w Y W N l L D h 9 J n F 1 b 3 Q 7 L C Z x d W 9 0 O 1 N l Y 3 R p b 2 4 x L 1 N w Y W N l d 2 F s a 3 M g L S B T c G F j Z X d h b G t z L 0 N o Y W 5 n Z W Q g V H l w Z S 5 7 V H J h d m V s Z X I g b G F 1 b m N o I G R h d G U s O X 0 m c X V v d D s s J n F 1 b 3 Q 7 U 2 V j d G l v b j E v U 3 B h Y 2 V 3 Y W x r c y A t I F N w Y W N l d 2 F s a 3 M v Q 2 h h b m d l Z C B U e X B l L n t M Y X V u Y 2 h p b m c g c 3 B h Y 2 V j c m F m d C w x M H 0 m c X V v d D s s J n F 1 b 3 Q 7 U 2 V j d G l v b j E v U 3 B h Y 2 V 3 Y W x r c y A t I F N w Y W N l d 2 F s a 3 M v Q 2 h h b m d l Z C B U e X B l L n t E Z X N 0 a W 5 h d G l v b i w x M X 0 m c X V v d D t d L C Z x d W 9 0 O 0 N v b H V t b k N v d W 5 0 J n F 1 b 3 Q 7 O j E y L C Z x d W 9 0 O 0 t l e U N v b H V t b k 5 h b W V z J n F 1 b 3 Q 7 O l t d L C Z x d W 9 0 O 0 N v b H V t b k l k Z W 5 0 a X R p Z X M m c X V v d D s 6 W y Z x d W 9 0 O 1 N l Y 3 R p b 2 4 x L 1 N w Y W N l d 2 F s a 3 M g L S B T c G F j Z X d h b G t z L 0 N o Y W 5 n Z W Q g V H l w Z S 5 7 Q 3 J l d y B N a X N z a W 9 u I E 5 h b W U s M H 0 m c X V v d D s s J n F 1 b 3 Q 7 U 2 V j d G l v b j E v U 3 B h Y 2 V 3 Y W x r c y A t I F N w Y W N l d 2 F s a 3 M v Q 2 h h b m d l Z C B U e X B l L n t O Y W 1 l L D F 9 J n F 1 b 3 Q 7 L C Z x d W 9 0 O 1 N l Y 3 R p b 2 4 x L 1 N w Y W N l d 2 F s a 3 M g L S B T c G F j Z X d h b G t z L 0 N o Y W 5 n Z W Q g V H l w Z S 5 7 R V Z B I E 5 1 b W J l c i w y f S Z x d W 9 0 O y w m c X V v d D t T Z W N 0 a W 9 u M S 9 T c G F j Z X d h b G t z I C 0 g U 3 B h Y 2 V 3 Y W x r c y 9 D a G F u Z 2 V k I F R 5 c G U u e 1 N 0 Y X J 0 I E R h d G U s M 3 0 m c X V v d D s s J n F 1 b 3 Q 7 U 2 V j d G l v b j E v U 3 B h Y 2 V 3 Y W x r c y A t I F N w Y W N l d 2 F s a 3 M v Q 2 h h b m d l Z C B U e X B l L n t F b m Q g R G F 0 Z S w 0 f S Z x d W 9 0 O y w m c X V v d D t T Z W N 0 a W 9 u M S 9 T c G F j Z X d h b G t z I C 0 g U 3 B h Y 2 V 3 Y W x r c y 9 D a G F u Z 2 V k I F R 5 c G U u e 0 R 1 c m F 0 a W 9 u L D V 9 J n F 1 b 3 Q 7 L C Z x d W 9 0 O 1 N l Y 3 R p b 2 4 x L 1 N w Y W N l d 2 F s a 3 M g L S B T c G F j Z X d h b G t z L 0 N o Y W 5 n Z W Q g V H l w Z S 5 7 T W 9 v b n d h b G s s N n 0 m c X V v d D s s J n F 1 b 3 Q 7 U 2 V j d G l v b j E v U 3 B h Y 2 V 3 Y W x r c y A t I F N w Y W N l d 2 F s a 3 M v Q 2 h h b m d l Z C B U e X B l L n t T d G F u Z C B V c C B P b m x 5 L D d 9 J n F 1 b 3 Q 7 L C Z x d W 9 0 O 1 N l Y 3 R p b 2 4 x L 1 N w Y W N l d 2 F s a 3 M g L S B T c G F j Z X d h b G t z L 0 N o Y W 5 n Z W Q g V H l w Z S 5 7 R G V l c C B T c G F j Z S w 4 f S Z x d W 9 0 O y w m c X V v d D t T Z W N 0 a W 9 u M S 9 T c G F j Z X d h b G t z I C 0 g U 3 B h Y 2 V 3 Y W x r c y 9 D a G F u Z 2 V k I F R 5 c G U u e 1 R y Y X Z l b G V y I G x h d W 5 j a C B k Y X R l L D l 9 J n F 1 b 3 Q 7 L C Z x d W 9 0 O 1 N l Y 3 R p b 2 4 x L 1 N w Y W N l d 2 F s a 3 M g L S B T c G F j Z X d h b G t z L 0 N o Y W 5 n Z W Q g V H l w Z S 5 7 T G F 1 b m N o a W 5 n I H N w Y W N l Y 3 J h Z n Q s M T B 9 J n F 1 b 3 Q 7 L C Z x d W 9 0 O 1 N l Y 3 R p b 2 4 x L 1 N w Y W N l d 2 F s a 3 M g L S B T c G F j Z X d h b G t z L 0 N o Y W 5 n Z W Q g V H l w Z S 5 7 R G V z d G l u Y X R p b 2 4 s M T F 9 J n F 1 b 3 Q 7 X S w m c X V v d D t S Z W x h d G l v b n N o a X B J b m Z v J n F 1 b 3 Q 7 O l t d f S I g L z 4 8 L 1 N 0 Y W J s Z U V u d H J p Z X M + P C 9 J d G V t P j x J d G V t P j x J d G V t T G 9 j Y X R p b 2 4 + P E l 0 Z W 1 U e X B l P k Z v c m 1 1 b G E 8 L 0 l 0 Z W 1 U e X B l P j x J d G V t U G F 0 a D 5 T Z W N 0 a W 9 u M S 9 T c G F j Z X d h b G t z J T I w L S U y M F N w Y W N l d 2 F s a 3 M v U 2 9 1 c m N l P C 9 J d G V t U G F 0 a D 4 8 L 0 l 0 Z W 1 M b 2 N h d G l v b j 4 8 U 3 R h Y m x l R W 5 0 c m l l c y A v P j w v S X R l b T 4 8 S X R l b T 4 8 S X R l b U x v Y 2 F 0 a W 9 u P j x J d G V t V H l w Z T 5 G b 3 J t d W x h P C 9 J d G V t V H l w Z T 4 8 S X R l b V B h d G g + U 2 V j d G l v b j E v U 3 B h Y 2 V 3 Y W x r c y U y M C 0 l M j B T c G F j Z X d h b G t z L 1 B y b 2 1 v d G V k J T I w S G V h Z G V y c z w v S X R l b V B h d G g + P C 9 J d G V t T G 9 j Y X R p b 2 4 + P F N 0 Y W J s Z U V u d H J p Z X M g L z 4 8 L 0 l 0 Z W 0 + P E l 0 Z W 0 + P E l 0 Z W 1 M b 2 N h d G l v b j 4 8 S X R l b V R 5 c G U + R m 9 y b X V s Y T w v S X R l b V R 5 c G U + P E l 0 Z W 1 Q Y X R o P l N l Y 3 R p b 2 4 x L 1 N w Y W N l d 2 F s a 3 M l M j A t J T I w U 3 B h Y 2 V 3 Y W x r c y 9 D a G F u Z 2 V k J T I w V H l w Z T w v S X R l b V B h d G g + P C 9 J d G V t T G 9 j Y X R p b 2 4 + P F N 0 Y W J s Z U V u d H J p Z X M g L z 4 8 L 0 l 0 Z W 0 + P E l 0 Z W 0 + P E l 0 Z W 1 M b 2 N h d G l v b j 4 8 S X R l b V R 5 c G U + R m 9 y b X V s Y T w v S X R l b V R 5 c G U + P E l 0 Z W 1 Q Y X R o P l N l Y 3 R p b 2 4 x L 0 R t Q 3 J l d 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x h c 3 R V c G R h d G V k I i B W Y W x 1 Z T 0 i Z D I w M j I t M D Q t M T R U M D U 6 N T Y 6 M z U u M z g 2 M j E 5 O F o i I C 8 + P E V u d H J 5 I F R 5 c G U 9 I k Z p b G x F c n J v c k N v d W 5 0 I i B W Y W x 1 Z T 0 i b D A i I C 8 + P E V u d H J 5 I F R 5 c G U 9 I k Z p b G x l Z E N v b X B s Z X R l U m V z d W x 0 V G 9 X b 3 J r c 2 h l Z X Q i I F Z h b H V l P S J s M C I g L z 4 8 R W 5 0 c n k g V H l w Z T 0 i R m l s b E V y c m 9 y Q 2 9 k Z S I g V m F s d W U 9 I n N V b m t u b 3 d u I i A v P j x F b n R y e S B U e X B l P S J B Z G R l Z F R v R G F 0 Y U 1 v Z G V s I i B W Y W x 1 Z T 0 i b D E i I C 8 + P E V u d H J 5 I F R 5 c G U 9 I k Z p b G x D b 3 V u d C I g V m F s d W U 9 I m w 1 N j k i I C 8 + P E V u d H J 5 I F R 5 c G U 9 I k Z p b G x U b 0 R h d G F N b 2 R l b E V u Y W J s Z W Q i I F Z h b H V l P S J s M S I g L z 4 8 R W 5 0 c n k g V H l w Z T 0 i R m l s b E 9 i a m V j d F R 5 c G U i I F Z h b H V l P S J z Q 2 9 u b m V j d G l v b k 9 u b H k i I C 8 + P E V u d H J 5 I F R 5 c G U 9 I k Z p b G x D b 2 x 1 b W 5 U e X B l c y I g V m F s d W U 9 I n N C Z 1 l H Q m d r P S I g L z 4 8 R W 5 0 c n k g V H l w Z T 0 i R m l s b E N v b H V t b k 5 h b W V z I i B W Y W x 1 Z T 0 i c 1 s m c X V v d D t O Y W 1 l J n F 1 b 3 Q 7 L C Z x d W 9 0 O 0 d l b m R l c i Z x d W 9 0 O y w m c X V v d D t D b 3 V u d H J 5 J n F 1 b 3 Q 7 L C Z x d W 9 0 O 0 N v b n R p b m V u d C Z x d W 9 0 O y w m c X V v d D t C a X J 0 a G R h 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t Q 3 J l d y 9 D a G F u Z 2 V k I F R 5 c G U u e 0 5 h b W U s M H 0 m c X V v d D s s J n F 1 b 3 Q 7 U 2 V j d G l v b j E v R G 1 D c m V 3 L 0 N o Y W 5 n Z W Q g V H l w Z S 5 7 R 2 V u Z G V y L D F 9 J n F 1 b 3 Q 7 L C Z x d W 9 0 O 1 N l Y 3 R p b 2 4 x L 0 R t Q 3 J l d y 9 D a G F u Z 2 V k I F R 5 c G U u e 0 N v d W 5 0 c n k s M n 0 m c X V v d D s s J n F 1 b 3 Q 7 U 2 V j d G l v b j E v R G 1 D c m V 3 L 0 N o Y W 5 n Z W Q g V H l w Z S 5 7 Q 2 9 u d G l u Z W 5 0 L D N 9 J n F 1 b 3 Q 7 L C Z x d W 9 0 O 1 N l Y 3 R p b 2 4 x L 0 R t Q 3 J l d y 9 D a G F u Z 2 V k I F R 5 c G U u e 0 J p c n R o Z G F 5 L D R 9 J n F 1 b 3 Q 7 X S w m c X V v d D t D b 2 x 1 b W 5 D b 3 V u d C Z x d W 9 0 O z o 1 L C Z x d W 9 0 O 0 t l e U N v b H V t b k 5 h b W V z J n F 1 b 3 Q 7 O l t d L C Z x d W 9 0 O 0 N v b H V t b k l k Z W 5 0 a X R p Z X M m c X V v d D s 6 W y Z x d W 9 0 O 1 N l Y 3 R p b 2 4 x L 0 R t Q 3 J l d y 9 D a G F u Z 2 V k I F R 5 c G U u e 0 5 h b W U s M H 0 m c X V v d D s s J n F 1 b 3 Q 7 U 2 V j d G l v b j E v R G 1 D c m V 3 L 0 N o Y W 5 n Z W Q g V H l w Z S 5 7 R 2 V u Z G V y L D F 9 J n F 1 b 3 Q 7 L C Z x d W 9 0 O 1 N l Y 3 R p b 2 4 x L 0 R t Q 3 J l d y 9 D a G F u Z 2 V k I F R 5 c G U u e 0 N v d W 5 0 c n k s M n 0 m c X V v d D s s J n F 1 b 3 Q 7 U 2 V j d G l v b j E v R G 1 D c m V 3 L 0 N o Y W 5 n Z W Q g V H l w Z S 5 7 Q 2 9 u d G l u Z W 5 0 L D N 9 J n F 1 b 3 Q 7 L C Z x d W 9 0 O 1 N l Y 3 R p b 2 4 x L 0 R t Q 3 J l d y 9 D a G F u Z 2 V k I F R 5 c G U u e 0 J p c n R o Z G F 5 L D R 9 J n F 1 b 3 Q 7 X S w m c X V v d D t S Z W x h d G l v b n N o a X B J b m Z v J n F 1 b 3 Q 7 O l t d f S I g L z 4 8 L 1 N 0 Y W J s Z U V u d H J p Z X M + P C 9 J d G V t P j x J d G V t P j x J d G V t T G 9 j Y X R p b 2 4 + P E l 0 Z W 1 U e X B l P k Z v c m 1 1 b G E 8 L 0 l 0 Z W 1 U e X B l P j x J d G V t U G F 0 a D 5 T Z W N 0 a W 9 u M S 9 E b U N y Z X c v U 2 9 1 c m N l P C 9 J d G V t U G F 0 a D 4 8 L 0 l 0 Z W 1 M b 2 N h d G l v b j 4 8 U 3 R h Y m x l R W 5 0 c m l l c y A v P j w v S X R l b T 4 8 S X R l b T 4 8 S X R l b U x v Y 2 F 0 a W 9 u P j x J d G V t V H l w Z T 5 G b 3 J t d W x h P C 9 J d G V t V H l w Z T 4 8 S X R l b V B h d G g + U 2 V j d G l v b j E v R G 1 D c m V 3 L 1 B y b 2 1 v d G V k J T I w S G V h Z G V y c z w v S X R l b V B h d G g + P C 9 J d G V t T G 9 j Y X R p b 2 4 + P F N 0 Y W J s Z U V u d H J p Z X M g L z 4 8 L 0 l 0 Z W 0 + P E l 0 Z W 0 + P E l 0 Z W 1 M b 2 N h d G l v b j 4 8 S X R l b V R 5 c G U + R m 9 y b X V s Y T w v S X R l b V R 5 c G U + P E l 0 Z W 1 Q Y X R o P l N l Y 3 R p b 2 4 x L 0 R t Q 3 J l d y 9 D a G F u Z 2 V k J T I w V H l w Z T w v S X R l b V B h d G g + P C 9 J d G V t T G 9 j Y X R p b 2 4 + P F N 0 Y W J s Z U V u d H J p Z X M g L z 4 8 L 0 l 0 Z W 0 + P E l 0 Z W 0 + P E l 0 Z W 1 M b 2 N h d G l v b j 4 8 S X R l b V R 5 c G U + R m 9 y b X V s Y T w v S X R l b V R 5 c G U + P E l 0 Z W 1 Q Y X R o P l N l Y 3 R p b 2 4 x L 1 F 1 Z X J 5 M 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B Z G R l Z F R v R G F 0 Y U 1 v Z G V s I i B W Y W x 1 Z T 0 i b D E i I C 8 + P E V u d H J 5 I F R 5 c G U 9 I k Z p b G x D b 3 V u d C I g V m F s d W U 9 I m w y M j I 4 M S I g L z 4 8 R W 5 0 c n k g V H l w Z T 0 i R m l s b E V y c m 9 y Q 2 9 k Z S I g V m F s d W U 9 I n N V b m t u b 3 d u I i A v P j x F b n R y e S B U e X B l P S J G a W x s R X J y b 3 J D b 3 V u d C I g V m F s d W U 9 I m w w I i A v P j x F b n R y e S B U e X B l P S J G a W x s T G F z d F V w Z G F 0 Z W Q i I F Z h b H V l P S J k M j A y M i 0 w N C 0 x N F Q w N T o 1 N j o z N S 4 0 N j U x M D E y W i I g L z 4 8 R W 5 0 c n k g V H l w Z T 0 i R m l s b E N v b H V t b l R 5 c G V z I i B W Y W x 1 Z T 0 i c 0 N R T T 0 i I C 8 + P E V u d H J 5 I F R 5 c G U 9 I k Z p b G x D b 2 x 1 b W 5 O Y W 1 l c y I g V m F s d W U 9 I n N b J n F 1 b 3 Q 7 R G F 0 Z S Z x d W 9 0 O y w m c X V v d D t Z Z W F 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X V l c n k x L 0 N o Y W 5 n Z W Q g V H l w Z S 5 7 Q 2 9 s d W 1 u M S w w f S Z x d W 9 0 O y w m c X V v d D t T Z W N 0 a W 9 u M S 9 R d W V y e T E v S W 5 z Z X J 0 Z W Q g W W V h c i 5 7 W W V h c i w x f S Z x d W 9 0 O 1 0 s J n F 1 b 3 Q 7 Q 2 9 s d W 1 u Q 2 9 1 b n Q m c X V v d D s 6 M i w m c X V v d D t L Z X l D b 2 x 1 b W 5 O Y W 1 l c y Z x d W 9 0 O z p b X S w m c X V v d D t D b 2 x 1 b W 5 J Z G V u d G l 0 a W V z J n F 1 b 3 Q 7 O l s m c X V v d D t T Z W N 0 a W 9 u M S 9 R d W V y e T E v Q 2 h h b m d l Z C B U e X B l L n t D b 2 x 1 b W 4 x L D B 9 J n F 1 b 3 Q 7 L C Z x d W 9 0 O 1 N l Y 3 R p b 2 4 x L 1 F 1 Z X J 5 M S 9 J b n N l c n R l Z C B Z Z W F y L n t Z Z W F y L D F 9 J n F 1 b 3 Q 7 X S w m c X V v d D t S Z W x h d G l v b n N o a X B J b m Z v J n F 1 b 3 Q 7 O l t d f 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x L 0 N v b n Z l c n R l Z C U y M H R v J T I w V G F i b G U 8 L 0 l 0 Z W 1 Q Y X R o P j w v S X R l b U x v Y 2 F 0 a W 9 u P j x T d G F i b G V F b n R y a W V z I C 8 + P C 9 J d G V t P j x J d G V t P j x J d G V t T G 9 j Y X R p b 2 4 + P E l 0 Z W 1 U e X B l P k Z v c m 1 1 b G E 8 L 0 l 0 Z W 1 U e X B l P j x J d G V t U G F 0 a D 5 T Z W N 0 a W 9 u M S 9 R d W V y e T E v Q 2 h h b m d l Z C U y M F R 5 c G U 8 L 0 l 0 Z W 1 Q Y X R o P j w v S X R l b U x v Y 2 F 0 a W 9 u P j x T d G F i b G V F b n R y a W V z I C 8 + P C 9 J d G V t P j x J d G V t P j x J d G V t T G 9 j Y X R p b 2 4 + P E l 0 Z W 1 U e X B l P k Z v c m 1 1 b G E 8 L 0 l 0 Z W 1 U e X B l P j x J d G V t U G F 0 a D 5 T Z W N 0 a W 9 u M S 9 R d W V y e T E v U m V u Y W 1 l Z C U y M E N v b H V t b n M 8 L 0 l 0 Z W 1 Q Y X R o P j w v S X R l b U x v Y 2 F 0 a W 9 u P j x T d G F i b G V F b n R y a W V z I C 8 + P C 9 J d G V t P j x J d G V t P j x J d G V t T G 9 j Y X R p b 2 4 + P E l 0 Z W 1 U e X B l P k Z v c m 1 1 b G E 8 L 0 l 0 Z W 1 U e X B l P j x J d G V t U G F 0 a D 5 T Z W N 0 a W 9 u M S 9 R d W V y e T E v S W 5 z Z X J 0 Z W Q l M j B Z Z W F y P C 9 J d G V t U G F 0 a D 4 8 L 0 l 0 Z W 1 M b 2 N h d G l v b j 4 8 U 3 R h Y m x l R W 5 0 c m l l c y A v P j w v S X R l b T 4 8 S X R l b T 4 8 S X R l b U x v Y 2 F 0 a W 9 u P j x J d G V t V H l w Z T 5 G b 3 J t d W x h P C 9 J d G V t V H l w Z T 4 8 S X R l b V B h d G g + U 2 V j d G l v b j E v R G l t R G V z d G l u 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i 0 w N C 0 x N F Q w N T o 1 N j o z N S 4 0 O D I w M z M 3 W i I g L z 4 8 R W 5 0 c n k g V H l w Z T 0 i R m l s b E N v b H V t b l R 5 c G V z I i B W Y W x 1 Z T 0 i c 0 J n T T 0 i I C 8 + P E V u d H J 5 I F R 5 c G U 9 I k Z p b G x D b 2 x 1 b W 5 O Y W 1 l c y I g V m F s d W U 9 I n N b J n F 1 b 3 Q 7 R G V z d G l u Y X R p b 2 4 m c X V v d D s s J n F 1 b 3 Q 7 S W 5 k Z X g m c X V v d D t d I i A v P j x F b n R y e S B U e X B l P S J G a W x s U 3 R h d H V z I i B W Y W x 1 Z T 0 i c 0 N v b X B s Z X R l I i A v P j x F b n R y e S B U e X B l P S J S Z W x h d G l v b n N o a X B J b m Z v Q 2 9 u d G F p b m V y I i B W Y W x 1 Z T 0 i c 3 s m c X V v d D t j b 2 x 1 b W 5 D b 3 V u d C Z x d W 9 0 O z o y L C Z x d W 9 0 O 2 t l e U N v b H V t b k 5 h b W V z J n F 1 b 3 Q 7 O l s m c X V v d D t E Z X N 0 a W 5 h d G l v b i Z x d W 9 0 O 1 0 s J n F 1 b 3 Q 7 c X V l c n l S Z W x h d G l v b n N o a X B z J n F 1 b 3 Q 7 O l t d L C Z x d W 9 0 O 2 N v b H V t b k l k Z W 5 0 a X R p Z X M m c X V v d D s 6 W y Z x d W 9 0 O 1 N l Y 3 R p b 2 4 x L 0 R p b U R l c 3 R p b m F 0 a W 9 u L 0 F k Z G V k I E l u Z G V 4 L n t E Z X N 0 a W 5 h d G l v b i w w f S Z x d W 9 0 O y w m c X V v d D t T Z W N 0 a W 9 u M S 9 E a W 1 E Z X N 0 a W 5 h d G l v b i 9 B Z G R l Z C B J b m R l e C 5 7 S W 5 k Z X g s M n 0 m c X V v d D t d L C Z x d W 9 0 O 0 N v b H V t b k N v d W 5 0 J n F 1 b 3 Q 7 O j I s J n F 1 b 3 Q 7 S 2 V 5 Q 2 9 s d W 1 u T m F t Z X M m c X V v d D s 6 W y Z x d W 9 0 O 0 R l c 3 R p b m F 0 a W 9 u J n F 1 b 3 Q 7 X S w m c X V v d D t D b 2 x 1 b W 5 J Z G V u d G l 0 a W V z J n F 1 b 3 Q 7 O l s m c X V v d D t T Z W N 0 a W 9 u M S 9 E a W 1 E Z X N 0 a W 5 h d G l v b i 9 B Z G R l Z C B J b m R l e C 5 7 R G V z d G l u Y X R p b 2 4 s M H 0 m c X V v d D s s J n F 1 b 3 Q 7 U 2 V j d G l v b j E v R G l t R G V z d G l u Y X R p b 2 4 v Q W R k Z W Q g S W 5 k Z X g u e 0 l u Z G V 4 L D J 9 J n F 1 b 3 Q 7 X S w m c X V v d D t S Z W x h d G l v b n N o a X B J b m Z v J n F 1 b 3 Q 7 O l t d f S I g L z 4 8 L 1 N 0 Y W J s Z U V u d H J p Z X M + P C 9 J d G V t P j x J d G V t P j x J d G V t T G 9 j Y X R p b 2 4 + P E l 0 Z W 1 U e X B l P k Z v c m 1 1 b G E 8 L 0 l 0 Z W 1 U e X B l P j x J d G V t U G F 0 a D 5 T Z W N 0 a W 9 u M S 9 E a W 1 E Z X N 0 a W 5 h d G l v b i 9 T b 3 V y Y 2 U 8 L 0 l 0 Z W 1 Q Y X R o P j w v S X R l b U x v Y 2 F 0 a W 9 u P j x T d G F i b G V F b n R y a W V z I C 8 + P C 9 J d G V t P j x J d G V t P j x J d G V t T G 9 j Y X R p b 2 4 + P E l 0 Z W 1 U e X B l P k Z v c m 1 1 b G E 8 L 0 l 0 Z W 1 U e X B l P j x J d G V t U G F 0 a D 5 T Z W N 0 a W 9 u M S 9 E a W 1 E Z X N 0 a W 5 h d G l v b i 9 Q c m 9 t b 3 R l Z C U y M E h l Y W R l c n M 8 L 0 l 0 Z W 1 Q Y X R o P j w v S X R l b U x v Y 2 F 0 a W 9 u P j x T d G F i b G V F b n R y a W V z I C 8 + P C 9 J d G V t P j x J d G V t P j x J d G V t T G 9 j Y X R p b 2 4 + P E l 0 Z W 1 U e X B l P k Z v c m 1 1 b G E 8 L 0 l 0 Z W 1 U e X B l P j x J d G V t U G F 0 a D 5 T Z W N 0 a W 9 u M S 9 E a W 1 E Z X N 0 a W 5 h d G l v b i 9 D a G F u Z 2 V k J T I w V H l w Z T w v S X R l b V B h d G g + P C 9 J d G V t T G 9 j Y X R p b 2 4 + P F N 0 Y W J s Z U V u d H J p Z X M g L z 4 8 L 0 l 0 Z W 0 + P E l 0 Z W 0 + P E l 0 Z W 1 M b 2 N h d G l v b j 4 8 S X R l b V R 5 c G U + R m 9 y b X V s Y T w v S X R l b V R 5 c G U + P E l 0 Z W 1 Q Y X R o P l N l Y 3 R p b 2 4 x L 0 R p b U R l c 3 R p b m F 0 a W 9 u L 1 J l b W 9 2 Z W Q l M j B P d G h l c i U y M E N v b H V t b n M 8 L 0 l 0 Z W 1 Q Y X R o P j w v S X R l b U x v Y 2 F 0 a W 9 u P j x T d G F i b G V F b n R y a W V z I C 8 + P C 9 J d G V t P j x J d G V t P j x J d G V t T G 9 j Y X R p b 2 4 + P E l 0 Z W 1 U e X B l P k Z v c m 1 1 b G E 8 L 0 l 0 Z W 1 U e X B l P j x J d G V t U G F 0 a D 5 T Z W N 0 a W 9 u M S 9 E a W 1 E Z X N 0 a W 5 h d G l v b i 9 H c m 9 1 c G V k J T I w U m 9 3 c z w v S X R l b V B h d G g + P C 9 J d G V t T G 9 j Y X R p b 2 4 + P F N 0 Y W J s Z U V u d H J p Z X M g L z 4 8 L 0 l 0 Z W 0 + P E l 0 Z W 0 + P E l 0 Z W 1 M b 2 N h d G l v b j 4 8 S X R l b V R 5 c G U + R m 9 y b X V s Y T w v S X R l b V R 5 c G U + P E l 0 Z W 1 Q Y X R o P l N l Y 3 R p b 2 4 x L 0 R p b U R l c 3 R p b m F 0 a W 9 u L 1 N v c n R l Z C U y M F J v d 3 M 8 L 0 l 0 Z W 1 Q Y X R o P j w v S X R l b U x v Y 2 F 0 a W 9 u P j x T d G F i b G V F b n R y a W V z I C 8 + P C 9 J d G V t P j x J d G V t P j x J d G V t T G 9 j Y X R p b 2 4 + P E l 0 Z W 1 U e X B l P k Z v c m 1 1 b G E 8 L 0 l 0 Z W 1 U e X B l P j x J d G V t U G F 0 a D 5 T Z W N 0 a W 9 u M S 9 E a W 1 E Z X N 0 a W 5 h d G l v b i 9 B Z G R l Z C U y M E l u Z G V 4 P C 9 J d G V t U G F 0 a D 4 8 L 0 l 0 Z W 1 M b 2 N h d G l v b j 4 8 U 3 R h Y m x l R W 5 0 c m l l c y A v P j w v S X R l b T 4 8 S X R l b T 4 8 S X R l b U x v Y 2 F 0 a W 9 u P j x J d G V t V H l w Z T 5 G b 3 J t d W x h P C 9 J d G V t V H l w Z T 4 8 S X R l b V B h d G g + U 2 V j d G l v b j E v R G l t R G V z d G l u Y X R p b 2 4 v U m V t b 3 Z l Z C U y M E N v b H V t b n M 8 L 0 l 0 Z W 1 Q Y X R o P j w v S X R l b U x v Y 2 F 0 a W 9 u P j x T d G F i b G V F b n R y a W V z I C 8 + P C 9 J d G V t P j w v S X R l b X M + P C 9 M b 2 N h b F B h Y 2 t h Z 2 V N Z X R h Z G F 0 Y U Z p b G U + F g A A A F B L B Q Y A A A A A A A A A A A A A A A A A A A A A A A A m A Q A A A Q A A A N C M n d 8 B F d E R j H o A w E / C l + s B A A A A 4 B 8 t 3 K q B r U G m / O B t O b s T F g A A A A A C A A A A A A A Q Z g A A A A E A A C A A A A C y N f x h S / 7 g 0 Z E e 9 3 7 5 L 5 o s 0 r D + 8 S 9 I n u f c t R U K H a Z J j w A A A A A O g A A A A A I A A C A A A A B z g / Y b w V V 1 K j 0 q 1 y 4 / e 9 l k l S W E G b k 8 H z / H M o D 8 N G v z b l A A A A B l S d p n Q 2 P 0 y l g S w I T G F M A q a L R I V 5 g 6 5 s y + X F o l g f B J p B T 8 4 Z k E M Q J l q 6 2 i + Q g 8 e o j F J u z r r W m N D 6 R y + + D b y l b 6 0 p n y Q z 6 6 E i U y a T 0 d l 8 f e M E A A A A B l c Z t a Q R j q G + W d U F p v v D m D E 8 u l I d g N u 3 i S j h 4 3 / 2 t y r 6 y S K d j s C 0 v Y Z 2 Q W I g L s J m v I W d O E 9 F 7 G A O j D S i V B E Z 8 G < / D a t a M a s h u p > 
</file>

<file path=customXml/item15.xml>��< ? x m l   v e r s i o n = " 1 . 0 "   e n c o d i n g = " U T F - 1 6 " ? > < G e m i n i   x m l n s = " h t t p : / / g e m i n i / p i v o t c u s t o m i z a t i o n / S h o w H i d d e n " > < C u s t o m C o n t e n t > < ! [ C D A T A [ T r u e ] ] > < / C u s t o m C o n t e n t > < / G e m i n i > 
</file>

<file path=customXml/item16.xml>��< ? x m l   v e r s i o n = " 1 . 0 "   e n c o d i n g = " U T F - 1 6 " ? > < G e m i n i   x m l n s = " h t t p : / / g e m i n i / p i v o t c u s t o m i z a t i o n / 5 3 3 d 8 4 a 2 - a 5 7 7 - 4 9 6 7 - b 9 d 8 - c 5 b d b 1 f 1 b 4 1 2 " > < C u s t o m C o n t e n t > < ! [ C D A T A [ < ? x m l   v e r s i o n = " 1 . 0 "   e n c o d i n g = " u t f - 1 6 " ? > < S e t t i n g s > < C a l c u l a t e d F i e l d s > < i t e m > < M e a s u r e N a m e > S e l e c t e d   D e s t i n a t i o n < / M e a s u r e N a m e > < D i s p l a y N a m e > S e l e c t e d   D e s t i n a t i o n < / D i s p l a y N a m e > < V i s i b l e > F a l s e < / V i s i b l e > < / i t e m > < / C a l c u l a t e d F i e l d s > < S A H o s t H a s h > 0 < / S A H o s t H a s h > < G e m i n i F i e l d L i s t V i s i b l e > T r u e < / G e m i n i F i e l d L i s t V i s i b l e > < / S e t t i n g s > ] ] > < / C u s t o m C o n t e n t > < / G e m i n i > 
</file>

<file path=customXml/item17.xml>��< ? x m l   v e r s i o n = " 1 . 0 "   e n c o d i n g = " U T F - 1 6 " ? > < G e m i n i   x m l n s = " h t t p : / / g e m i n i / p i v o t c u s t o m i z a t i o n / T a b l e X M L _ D m C r e w _ a 9 2 a a d a 6 - 3 c 9 f - 4 c 4 7 - 9 f 9 9 - b 5 1 a 5 9 7 2 2 b 6 e " > < C u s t o m C o n t e n t > < ! [ C D A T A [ < T a b l e W i d g e t G r i d S e r i a l i z a t i o n   x m l n s : x s i = " h t t p : / / w w w . w 3 . o r g / 2 0 0 1 / X M L S c h e m a - i n s t a n c e "   x m l n s : x s d = " h t t p : / / w w w . w 3 . o r g / 2 0 0 1 / X M L S c h e m a " > < C o l u m n S u g g e s t e d T y p e   / > < C o l u m n F o r m a t   / > < C o l u m n A c c u r a c y   / > < C o l u m n C u r r e n c y S y m b o l   / > < C o l u m n P o s i t i v e P a t t e r n   / > < C o l u m n N e g a t i v e P a t t e r n   / > < C o l u m n W i d t h s > < i t e m > < k e y > < s t r i n g > N a m e < / s t r i n g > < / k e y > < v a l u e > < i n t > 8 8 < / i n t > < / v a l u e > < / i t e m > < i t e m > < k e y > < s t r i n g > G e n d e r < / s t r i n g > < / k e y > < v a l u e > < i n t > 1 0 0 < / i n t > < / v a l u e > < / i t e m > < i t e m > < k e y > < s t r i n g > C o u n t r y < / s t r i n g > < / k e y > < v a l u e > < i n t > 1 0 5 < / i n t > < / v a l u e > < / i t e m > < i t e m > < k e y > < s t r i n g > C o n t i n e n t < / s t r i n g > < / k e y > < v a l u e > < i n t > 1 1 9 < / i n t > < / v a l u e > < / i t e m > < i t e m > < k e y > < s t r i n g > B i r t h d a y < / s t r i n g > < / k e y > < v a l u e > < i n t > 1 0 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3 1 1 8 0 8 a 9 - c a 0 f - 4 4 8 d - a 4 1 f - 8 e 2 9 5 a 3 a 9 2 4 4 " > < C u s t o m C o n t e n t > < ! [ C D A T A [ < ? x m l   v e r s i o n = " 1 . 0 "   e n c o d i n g = " u t f - 1 6 " ? > < S e t t i n g s > < C a l c u l a t e d F i e l d s > < i t e m > < M e a s u r e N a m e > S e l e c t e d   D e s t i n a t i o n < / M e a s u r e N a m e > < D i s p l a y N a m e > S e l e c t e d   D e s t i n a t i o n < / 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T a b l e O r d e r " > < C u s t o m C o n t e n t > < ! [ C D A T A [ C r e w e d M i s s i o n s   -   C r e w e d M i s s i o n s _ 9 8 c 9 a 4 3 8 - b 9 7 1 - 4 5 1 f - a e 4 2 - 6 0 8 6 7 4 0 3 a 6 d 7 , M i s s i o n s   -   M i s s i o n s _ 3 3 b 3 3 e 5 b - 2 6 e 1 - 4 f f 7 - b 1 9 9 - 9 b b 6 8 4 6 f a 7 d e , D m C r e w _ a 9 2 a a d a 6 - 3 c 9 f - 4 c 4 7 - 9 f 9 9 - b 5 1 a 5 9 7 2 2 b 6 e , S p a c e V e h i c l e s   -   S p a c e V e h i c l e s _ 1 0 a 1 2 d c 0 - d a e 0 - 4 1 5 5 - b 6 5 8 - 7 a a 4 7 4 1 7 3 5 c 6 , S p a c e w a l k s   -   S p a c e w a l k s _ 0 f 3 0 2 d f 8 - 6 b d 4 - 4 c 9 f - 8 c f 6 - a a b 5 f f 7 9 8 2 b 5 , Q u e r y 1 _ f c d 0 9 2 7 b - 8 4 5 c - 4 d c 4 - a d a b - e 3 c 1 3 7 d a 6 4 3 4 , D i m D e s t i n a t i o n _ d c 1 f 9 d 5 c - 9 e b 3 - 4 5 2 5 - 8 3 3 1 - 4 8 3 6 b 3 9 8 0 3 8 e ] ] > < / C u s t o m C o n t e n t > < / G e m i n i > 
</file>

<file path=customXml/item20.xml>��< ? x m l   v e r s i o n = " 1 . 0 "   e n c o d i n g = " U T F - 1 6 " ? > < G e m i n i   x m l n s = " h t t p : / / g e m i n i / p i v o t c u s t o m i z a t i o n / C l i e n t W i n d o w X M L " > < C u s t o m C o n t e n t > < ! [ C D A T A [ C r e w e d M i s s i o n s   -   C r e w e d M i s s i o n s _ 9 8 c 9 a 4 3 8 - b 9 7 1 - 4 5 1 f - a e 4 2 - 6 0 8 6 7 4 0 3 a 6 d 7 ] ] > < / C u s t o m C o n t e n t > < / G e m i n i > 
</file>

<file path=customXml/item21.xml>��< ? x m l   v e r s i o n = " 1 . 0 "   e n c o d i n g = " U T F - 1 6 " ? > < G e m i n i   x m l n s = " h t t p : / / g e m i n i / p i v o t c u s t o m i z a t i o n / T a b l e X M L _ C r e w e d M i s s i o n s   -   C r e w e d M i s s i o n s _ 9 8 c 9 a 4 3 8 - b 9 7 1 - 4 5 1 f - a e 4 2 - 6 0 8 6 7 4 0 3 a 6 d 7 " > < C u s t o m C o n t e n t > < ! [ C D A T A [ < T a b l e W i d g e t G r i d S e r i a l i z a t i o n   x m l n s : x s i = " h t t p : / / w w w . w 3 . o r g / 2 0 0 1 / X M L S c h e m a - i n s t a n c e "   x m l n s : x s d = " h t t p : / / w w w . w 3 . o r g / 2 0 0 1 / X M L S c h e m a " > < C o l u m n S u g g e s t e d T y p e   / > < C o l u m n F o r m a t   / > < C o l u m n A c c u r a c y   / > < C o l u m n C u r r e n c y S y m b o l   / > < C o l u m n P o s i t i v e P a t t e r n   / > < C o l u m n N e g a t i v e P a t t e r n   / > < C o l u m n W i d t h s > < i t e m > < k e y > < s t r i n g > S p a c e c r a f t < / s t r i n g > < / k e y > < v a l u e > < i n t > 2 7 1 < / i n t > < / v a l u e > < / i t e m > < i t e m > < k e y > < s t r i n g > V e h i c l e < / s t r i n g > < / k e y > < v a l u e > < i n t > 1 2 6 < / i n t > < / v a l u e > < / i t e m > < i t e m > < k e y > < s t r i n g > L a u n c h < / s t r i n g > < / k e y > < v a l u e > < i n t > 1 2 9 < / i n t > < / v a l u e > < / i t e m > < i t e m > < k e y > < s t r i n g > R e t u r n < / s t r i n g > < / k e y > < v a l u e > < i n t > 1 3 1 < / i n t > < / v a l u e > < / i t e m > < i t e m > < k e y > < s t r i n g > M i s s i o n   N u m b e r < / s t r i n g > < / k e y > < v a l u e > < i n t > 7 6 < / 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  -   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  -   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m 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m 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  -   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  -   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Q u e r y 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Q u e r y 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  -   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  -   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w e d M i s s i o n s   -   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  -   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b a f 1 f e 3 1 - a 4 1 5 - 4 7 d a - 8 8 a 7 - d e 8 e f 5 8 1 b d c 6 " > < C u s t o m C o n t e n t > < ! [ C D A T A [ < ? x m l   v e r s i o n = " 1 . 0 "   e n c o d i n g = " u t f - 1 6 " ? > < S e t t i n g s > < C a l c u l a t e d F i e l d s > < i t e m > < M e a s u r e N a m e > S e l e c t e d   D e s t i n a t i o n < / M e a s u r e N a m e > < D i s p l a y N a m e > S e l e c t e d   D e s t i n a t i o n < / D i s p l a y N a m e > < V i s i b l e > T r u e < / V i s i b l e > < / i t e m > < i t e m > < M e a s u r e N a m e > p e o p l e s   i n   s p a c e < / M e a s u r e N a m e > < D i s p l a y N a m e > p e o p l e s 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4.xml>��< ? x m l   v e r s i o n = " 1 . 0 "   e n c o d i n g = " U T F - 1 6 " ? > < G e m i n i   x m l n s = " h t t p : / / g e m i n i / p i v o t c u s t o m i z a t i o n / 0 6 b a b d 6 3 - 4 7 6 f - 4 7 9 3 - 8 3 5 9 - 6 c 4 c f 6 7 e a 6 a 6 " > < C u s t o m C o n t e n t > < ! [ C D A T A [ < ? x m l   v e r s i o n = " 1 . 0 "   e n c o d i n g = " u t f - 1 6 " ? > < S e t t i n g s > < C a l c u l a t e d F i e l d s > < i t e m > < M e a s u r e N a m e > S e l e c t e d   D e s t i n a t i o n < / M e a s u r e N a m e > < D i s p l a y N a m e > S e l e c t e d   D e s t i n a t i o n < / D i s p l a y N a m e > < V i s i b l e > F a l s e < / V i s i b l e > < / i t e m > < i t e m > < M e a s u r e N a m e > p e o p l e s   i n   s p a c e < / M e a s u r e N a m e > < D i s p l a y N a m e > p e o p l e s 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5.xml>��< ? x m l   v e r s i o n = " 1 . 0 "   e n c o d i n g = " U T F - 1 6 " ? > < G e m i n i   x m l n s = " h t t p : / / g e m i n i / p i v o t c u s t o m i z a t i o n / 2 b 3 e d 1 7 6 - 8 6 6 b - 4 a e 7 - 8 9 f 9 - 0 7 c 6 d a 4 4 8 1 f 2 " > < C u s t o m C o n t e n t > < ! [ C D A T A [ < ? x m l   v e r s i o n = " 1 . 0 "   e n c o d i n g = " u t f - 1 6 " ? > < S e t t i n g s > < C a l c u l a t e d F i e l d s > < i t e m > < M e a s u r e N a m e > S e l e c t e d   D e s t i n a t i o n < / M e a s u r e N a m e > < D i s p l a y N a m e > S e l e c t e d   D e s t i n a t i o n < / D i s p l a y N a m e > < V i s i b l e > F a l s e < / V i s i b l e > < / i t e m > < i t e m > < M e a s u r e N a m e > p e o p l e s   i n   s p a c e < / M e a s u r e N a m e > < D i s p l a y N a m e > p e o p l e s 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6.xml>��< ? x m l   v e r s i o n = " 1 . 0 "   e n c o d i n g = " U T F - 1 6 " ? > < G e m i n i   x m l n s = " h t t p : / / g e m i n i / p i v o t c u s t o m i z a t i o n / b b b 2 9 c 9 c - 9 8 3 3 - 4 0 6 3 - 8 a e 2 - 7 6 9 8 2 b 8 3 7 3 b 8 " > < C u s t o m C o n t e n t > < ! [ C D A T A [ < ? x m l   v e r s i o n = " 1 . 0 "   e n c o d i n g = " u t f - 1 6 " ? > < S e t t i n g s > < C a l c u l a t e d F i e l d s > < i t e m > < M e a s u r e N a m e > S e l e c t e d   D e s t i n a t i o n < / M e a s u r e N a m e > < D i s p l a y N a m e > S e l e c t e d   D e s t i n a t i o n < / D i s p l a y N a m e > < V i s i b l e > F a l s e < / V i s i b l e > < / i t e m > < / C a l c u l a t e d F i e l d s > < S A H o s t H a s h > 0 < / S A H o s t H a s h > < G e m i n i F i e l d L i s t V i s i b l e > T r u e < / G e m i n i F i e l d L i s t V i s i b l e > < / S e t t i n g s > ] ] > < / C u s t o m C o n t e n t > < / G e m i n i > 
</file>

<file path=customXml/item27.xml>��< ? x m l   v e r s i o n = " 1 . 0 "   e n c o d i n g = " U T F - 1 6 " ? > < G e m i n i   x m l n s = " h t t p : / / g e m i n i / p i v o t c u s t o m i z a t i o n / c 6 1 3 b 9 5 0 - 3 3 0 8 - 4 7 d 9 - 8 0 7 a - 8 1 7 2 a f 5 a 1 9 7 9 " > < C u s t o m C o n t e n t > < ! [ C D A T A [ < ? x m l   v e r s i o n = " 1 . 0 "   e n c o d i n g = " u t f - 1 6 " ? > < S e t t i n g s > < C a l c u l a t e d F i e l d s > < i t e m > < M e a s u r e N a m e > S e l e c t e d   D e s t i n a t i o n < / M e a s u r e N a m e > < D i s p l a y N a m e > S e l e c t e d   D e s t i n a t i o n < / D i s p l a y N a m e > < V i s i b l e > F a l s e < / V i s i b l e > < / i t e m > < i t e m > < M e a s u r e N a m e > p e o p l e s   i n   s p a c e < / M e a s u r e N a m e > < D i s p l a y N a m e > p e o p l e s 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8.xml>��< ? x m l   v e r s i o n = " 1 . 0 "   e n c o d i n g = " U T F - 1 6 " ? > < G e m i n i   x m l n s = " h t t p : / / g e m i n i / p i v o t c u s t o m i z a t i o n / b 1 b 9 9 b 1 2 - 5 b 5 3 - 4 f 5 3 - a 5 1 c - c 5 3 c 9 a b 4 3 2 a d " > < C u s t o m C o n t e n t > < ! [ C D A T A [ < ? x m l   v e r s i o n = " 1 . 0 "   e n c o d i n g = " u t f - 1 6 " ? > < S e t t i n g s > < C a l c u l a t e d F i e l d s > < i t e m > < M e a s u r e N a m e > S e l e c t e d   D e s t i n a t i o n < / M e a s u r e N a m e > < D i s p l a y N a m e > S e l e c t e d   D e s t i n a t i o n < / D i s p l a y N a m e > < V i s i b l e > F a l s e < / V i s i b l e > < / i t e m > < i t e m > < M e a s u r e N a m e > p e o p l e s   i n   s p a c e < / M e a s u r e N a m e > < D i s p l a y N a m e > p e o p l e s   i n   s p a c 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29.xml>��< ? x m l   v e r s i o n = " 1 . 0 "   e n c o d i n g = " U T F - 1 6 " ? > < G e m i n i   x m l n s = " h t t p : / / g e m i n i / p i v o t c u s t o m i z a t i o n / 9 5 d 3 b f 0 a - c b f 3 - 4 3 0 8 - a d 3 e - 2 4 1 3 3 6 8 a 5 e 0 f " > < C u s t o m C o n t e n t > < ! [ C D A T A [ < ? x m l   v e r s i o n = " 1 . 0 "   e n c o d i n g = " u t f - 1 6 " ? > < S e t t i n g s > < C a l c u l a t e d F i e l d s > < i t e m > < M e a s u r e N a m e > S e l e c t e d   D e s t i n a t i o n < / M e a s u r e N a m e > < D i s p l a y N a m e > S e l e c t e d   D e s t i n a t i o n < / D i s p l a y N a m e > < V i s i b l e > F a l s e < / V i s i b l e > < / i t e m > < i t e m > < M e a s u r e N a m e > p e o p l e s   i n   s p a c e < / M e a s u r e N a m e > < D i s p l a y N a m e > p e o p l e s 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3.xml>��< ? x m l   v e r s i o n = " 1 . 0 "   e n c o d i n g = " U T F - 1 6 " ? > < G e m i n i   x m l n s = " h t t p : / / g e m i n i / p i v o t c u s t o m i z a t i o n / d e 6 a 3 2 3 c - 0 1 a 0 - 4 b b 4 - b c 6 1 - f 5 6 2 d 9 b 5 f b c d " > < C u s t o m C o n t e n t > < ! [ C D A T A [ < ? x m l   v e r s i o n = " 1 . 0 "   e n c o d i n g = " u t f - 1 6 " ? > < S e t t i n g s > < C a l c u l a t e d F i e l d s > < i t e m > < M e a s u r e N a m e > S e l e c t e d   D e s t i n a t i o n < / M e a s u r e N a m e > < D i s p l a y N a m e > S e l e c t e d   D e s t i n a t i o n < / D i s p l a y N a m e > < V i s i b l e > F a l s e < / V i s i b l e > < / i t e m > < / C a l c u l a t e d F i e l d s > < S A H o s t H a s h > 0 < / S A H o s t H a s h > < G e m i n i F i e l d L i s t V i s i b l e > T r u e < / G e m i n i F i e l d L i s t V i s i b l e > < / S e t t i n g 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Q u e r y 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Q u e r y 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S p a c e w a l k s   -   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  -   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N a m e < / K e y > < / D i a g r a m O b j e c t K e y > < D i a g r a m O b j e c t K e y > < K e y > M e a s u r e s \ C o u n t   o f   N a m e \ T a g I n f o \ F o r m u l a < / K e y > < / D i a g r a m O b j e c t K e y > < D i a g r a m O b j e c t K e y > < K e y > M e a s u r e s \ C o u n t   o f   N a m e \ T a g I n f o \ V a l u e < / 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N a m e < / K e y > < / a : K e y > < a : V a l u e   i : t y p e = " M e a s u r e G r i d N o d e V i e w S t a t e " > < C o l u m n > 1 < / 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S p a c e V e h i c l e s   -   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  -   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V i e w S t a t e s > < / D i a g r a m M a n a g e r . S e r i a l i z a b l e D i a g r a m > < D i a g r a m M a n a g e r . S e r i a l i z a b l e D i a g r a m > < A d a p t e r   i : t y p e = " M e a s u r e D i a g r a m S a n d b o x A d a p t e r " > < T a b l e N a m e > D m 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m 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C o l u m n s \ N a m e < / K e y > < / D i a g r a m O b j e c t K e y > < D i a g r a m O b j e c t K e y > < K e y > C o l u m n s \ G e n d e r < / K e y > < / D i a g r a m O b j e c t K e y > < D i a g r a m O b j e c t K e y > < K e y > C o l u m n s \ C o u n t r y < / K e y > < / D i a g r a m O b j e c t K e y > < D i a g r a m O b j e c t K e y > < K e y > C o l u m n s \ C o n t i n e n t < / K e y > < / D i a g r a m O b j e c t K e y > < D i a g r a m O b j e c t K e y > < K e y > C o l u m n s \ B i r t h d a y < / 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u n t r y < / K e y > < / a : K e y > < a : V a l u e   i : t y p e = " M e a s u r e G r i d N o d e V i e w S t a t e " > < C o l u m n > 2 < / 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2 < / C o l u m n > < L a y e d O u t > t r u e < / L a y e d O u t > < R o w > 1 < / R o w > < 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V i e w S t a t e s > < / D i a g r a m M a n a g e r . S e r i a l i z a b l e D i a g r a m > < D i a g r a m M a n a g e r . S e r i a l i z a b l e D i a g r a m > < A d a p t e r   i : t y p e = " M e a s u r e D i a g r a m S a n d b o x A d a p t e r " > < T a b l e N a m e > M i s s i o n s   -   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  -   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r e w   N a m e < / K e y > < / D i a g r a m O b j e c t K e y > < D i a g r a m O b j e c t K e y > < K e y > M e a s u r e s \ C o u n t   o f   C r e w   N a m e \ T a g I n f o \ F o r m u l a < / K e y > < / D i a g r a m O b j e c t K e y > < D i a g r a m O b j e c t K e y > < K e y > M e a s u r e s \ C o u n t   o f   C r e w   N a m e \ T a g I n f o \ V a l u e < / K e y > < / D i a g r a m O b j e c t K e y > < D i a g r a m O b j e c t K e y > < K e y > M e a s u r e s \ S u m   o f   D u r a t i o n   ( d a y s ) < / K e y > < / D i a g r a m O b j e c t K e y > < D i a g r a m O b j e c t K e y > < K e y > M e a s u r e s \ S u m   o f   D u r a t i o n   ( d a y s ) \ T a g I n f o \ F o r m u l a < / K e y > < / D i a g r a m O b j e c t K e y > < D i a g r a m O b j e c t K e y > < K e y > M e a s u r e s \ S u m   o f   D u r a t i o n   ( d a y s ) \ T a g I n f o \ V a l u e < / K e y > < / D i a g r a m O b j e c t K e y > < D i a g r a m O b j e c t K e y > < K e y > M e a s u r e s \ S e l e c t e d   D e s t i n a t i o n < / K e y > < / D i a g r a m O b j e c t K e y > < D i a g r a m O b j e c t K e y > < K e y > M e a s u r e s \ S e l e c t e d   D e s t i n a t i o n \ T a g I n f o \ F o r m u l a < / K e y > < / D i a g r a m O b j e c t K e y > < D i a g r a m O b j e c t K e y > < K e y > M e a s u r e s \ S e l e c t e d   D e s t i n a t i o n \ T a g I n f o \ V a l u e < / 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D i a g r a m O b j e c t K e y > < K e y > L i n k s \ & l t ; C o l u m n s \ C o u n t   o f   C r e w   N a m e & g t ; - & l t ; M e a s u r e s \ C r e w   N a m e & g t ; < / K e y > < / D i a g r a m O b j e c t K e y > < D i a g r a m O b j e c t K e y > < K e y > L i n k s \ & l t ; C o l u m n s \ C o u n t   o f   C r e w   N a m e & g t ; - & l t ; M e a s u r e s \ C r e w   N a m e & g t ; \ C O L U M N < / K e y > < / D i a g r a m O b j e c t K e y > < D i a g r a m O b j e c t K e y > < K e y > L i n k s \ & l t ; C o l u m n s \ C o u n t   o f   C r e w   N a m e & g t ; - & l t ; M e a s u r e s \ C r e w   N a m e & g t ; \ M E A S U R E < / K e y > < / D i a g r a m O b j e c t K e y > < D i a g r a m O b j e c t K e y > < K e y > L i n k s \ & l t ; C o l u m n s \ S u m   o f   D u r a t i o n   ( d a y s ) & g t ; - & l t ; M e a s u r e s \ D u r a t i o n   ( d a y s ) & g t ; < / K e y > < / D i a g r a m O b j e c t K e y > < D i a g r a m O b j e c t K e y > < K e y > L i n k s \ & l t ; C o l u m n s \ S u m   o f   D u r a t i o n   ( d a y s ) & g t ; - & l t ; M e a s u r e s \ D u r a t i o n   ( d a y s ) & g t ; \ C O L U M N < / K e y > < / D i a g r a m O b j e c t K e y > < D i a g r a m O b j e c t K e y > < K e y > L i n k s \ & l t ; C o l u m n s \ S u m   o f   D u r a t i o n   ( d a y s ) & g t ; - & l t ; M e a s u r e s \ D u r a t i o n 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r e w   N a m e < / K e y > < / a : K e y > < a : V a l u e   i : t y p e = " M e a s u r e G r i d N o d e V i e w S t a t e " > < L a y e d O u t > t r u e < / L a y e d O u t > < W a s U I I n v i s i b l e > t r u e < / W a s U I I n v i s i b l e > < / a : V a l u e > < / a : K e y V a l u e O f D i a g r a m O b j e c t K e y a n y T y p e z b w N T n L X > < a : K e y V a l u e O f D i a g r a m O b j e c t K e y a n y T y p e z b w N T n L X > < a : K e y > < K e y > M e a s u r e s \ C o u n t   o f   C r e w   N a m e \ T a g I n f o \ F o r m u l a < / K e y > < / a : K e y > < a : V a l u e   i : t y p e = " M e a s u r e G r i d V i e w S t a t e I D i a g r a m T a g A d d i t i o n a l I n f o " / > < / a : K e y V a l u e O f D i a g r a m O b j e c t K e y a n y T y p e z b w N T n L X > < a : K e y V a l u e O f D i a g r a m O b j e c t K e y a n y T y p e z b w N T n L X > < a : K e y > < K e y > M e a s u r e s \ C o u n t   o f   C r e w   N a m e \ T a g I n f o \ V a l u e < / K e y > < / a : K e y > < a : V a l u e   i : t y p e = " M e a s u r e G r i d V i e w S t a t e I D i a g r a m T a g A d d i t i o n a l I n f o " / > < / a : K e y V a l u e O f D i a g r a m O b j e c t K e y a n y T y p e z b w N T n L X > < a : K e y V a l u e O f D i a g r a m O b j e c t K e y a n y T y p e z b w N T n L X > < a : K e y > < K e y > M e a s u r e s \ S u m   o f   D u r a t i o n   ( d a y s ) < / K e y > < / a : K e y > < a : V a l u e   i : t y p e = " M e a s u r e G r i d N o d e V i e w S t a t e " > < C o l u m n > 4 < / C o l u m n > < L a y e d O u t > t r u e < / L a y e d O u t > < W a s U I I n v i s i b l e > t r u e < / W a s U I I n v i s i b l e > < / a : V a l u e > < / a : K e y V a l u e O f D i a g r a m O b j e c t K e y a n y T y p e z b w N T n L X > < a : K e y V a l u e O f D i a g r a m O b j e c t K e y a n y T y p e z b w N T n L X > < a : K e y > < K e y > M e a s u r e s \ S u m   o f   D u r a t i o n   ( d a y s ) \ T a g I n f o \ F o r m u l a < / K e y > < / a : K e y > < a : V a l u e   i : t y p e = " M e a s u r e G r i d V i e w S t a t e I D i a g r a m T a g A d d i t i o n a l I n f o " / > < / a : K e y V a l u e O f D i a g r a m O b j e c t K e y a n y T y p e z b w N T n L X > < a : K e y V a l u e O f D i a g r a m O b j e c t K e y a n y T y p e z b w N T n L X > < a : K e y > < K e y > M e a s u r e s \ S u m   o f   D u r a t i o n   ( d a y s ) \ T a g I n f o \ V a l u e < / K e y > < / a : K e y > < a : V a l u e   i : t y p e = " M e a s u r e G r i d V i e w S t a t e I D i a g r a m T a g A d d i t i o n a l I n f o " / > < / a : K e y V a l u e O f D i a g r a m O b j e c t K e y a n y T y p e z b w N T n L X > < a : K e y V a l u e O f D i a g r a m O b j e c t K e y a n y T y p e z b w N T n L X > < a : K e y > < K e y > M e a s u r e s \ S e l e c t e d   D e s t i n a t i o n < / K e y > < / a : K e y > < a : V a l u e   i : t y p e = " M e a s u r e G r i d N o d e V i e w S t a t e " > < L a y e d O u t > t r u e < / L a y e d O u t > < R o w > 1 < / R o w > < / a : V a l u e > < / a : K e y V a l u e O f D i a g r a m O b j e c t K e y a n y T y p e z b w N T n L X > < a : K e y V a l u e O f D i a g r a m O b j e c t K e y a n y T y p e z b w N T n L X > < a : K e y > < K e y > M e a s u r e s \ S e l e c t e d   D e s t i n a t i o n \ T a g I n f o \ F o r m u l a < / K e y > < / a : K e y > < a : V a l u e   i : t y p e = " M e a s u r e G r i d V i e w S t a t e I D i a g r a m T a g A d d i t i o n a l I n f o " / > < / a : K e y V a l u e O f D i a g r a m O b j e c t K e y a n y T y p e z b w N T n L X > < a : K e y V a l u e O f D i a g r a m O b j e c t K e y a n y T y p e z b w N T n L X > < a : K e y > < K e y > M e a s u r e s \ S e l e c t e d   D e s t i n a t i o n \ T a g I n f o \ V a l u e < / K e y > < / a : K e y > < a : V a l u e   i : t y p e = " M e a s u r e G r i d V i e w S t a t e I D i a g r a m T a g A d d i t i o n a l I n f o " / > < / 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a : K e y V a l u e O f D i a g r a m O b j e c t K e y a n y T y p e z b w N T n L X > < a : K e y > < K e y > L i n k s \ & l t ; C o l u m n s \ C o u n t   o f   C r e w   N a m e & g t ; - & l t ; M e a s u r e s \ C r e w   N a m e & g t ; < / K e y > < / a : K e y > < a : V a l u e   i : t y p e = " M e a s u r e G r i d V i e w S t a t e I D i a g r a m L i n k " / > < / a : K e y V a l u e O f D i a g r a m O b j e c t K e y a n y T y p e z b w N T n L X > < a : K e y V a l u e O f D i a g r a m O b j e c t K e y a n y T y p e z b w N T n L X > < a : K e y > < K e y > L i n k s \ & l t ; C o l u m n s \ C o u n t   o f   C r e w   N a m e & g t ; - & l t ; M e a s u r e s \ C r e w   N a m e & g t ; \ C O L U M N < / K e y > < / a : K e y > < a : V a l u e   i : t y p e = " M e a s u r e G r i d V i e w S t a t e I D i a g r a m L i n k E n d p o i n t " / > < / a : K e y V a l u e O f D i a g r a m O b j e c t K e y a n y T y p e z b w N T n L X > < a : K e y V a l u e O f D i a g r a m O b j e c t K e y a n y T y p e z b w N T n L X > < a : K e y > < K e y > L i n k s \ & l t ; C o l u m n s \ C o u n t   o f   C r e w   N a m e & g t ; - & l t ; M e a s u r e s \ C r e w   N a m e & g t ; \ M E A S U R E < / K e y > < / a : K e y > < a : V a l u e   i : t y p e = " M e a s u r e G r i d V i e w S t a t e I D i a g r a m L i n k E n d p o i n t " / > < / a : K e y V a l u e O f D i a g r a m O b j e c t K e y a n y T y p e z b w N T n L X > < a : K e y V a l u e O f D i a g r a m O b j e c t K e y a n y T y p e z b w N T n L X > < a : K e y > < K e y > L i n k s \ & l t ; C o l u m n s \ S u m   o f   D u r a t i o n   ( d a y s ) & g t ; - & l t ; M e a s u r e s \ D u r a t i o n   ( d a y s ) & g t ; < / K e y > < / a : K e y > < a : V a l u e   i : t y p e = " M e a s u r e G r i d V i e w S t a t e I D i a g r a m L i n k " / > < / a : K e y V a l u e O f D i a g r a m O b j e c t K e y a n y T y p e z b w N T n L X > < a : K e y V a l u e O f D i a g r a m O b j e c t K e y a n y T y p e z b w N T n L X > < a : K e y > < K e y > L i n k s \ & l t ; C o l u m n s \ S u m   o f   D u r a t i o n   ( d a y s ) & g t ; - & l t ; M e a s u r e s \ D u r a t i o n   ( d a y s ) & g t ; \ C O L U M N < / K e y > < / a : K e y > < a : V a l u e   i : t y p e = " M e a s u r e G r i d V i e w S t a t e I D i a g r a m L i n k E n d p o i n t " / > < / a : K e y V a l u e O f D i a g r a m O b j e c t K e y a n y T y p e z b w N T n L X > < a : K e y V a l u e O f D i a g r a m O b j e c t K e y a n y T y p e z b w N T n L X > < a : K e y > < K e y > L i n k s \ & l t ; C o l u m n s \ S u m   o f   D u r a t i o n   ( d a y s ) & g t ; - & l t ; M e a s u r e s \ D u r a t i o n   ( d a y s ) & g t ; \ M E A S U R E < / K e y > < / a : K e y > < a : V a l u e   i : t y p e = " M e a s u r e G r i d V i e w S t a t e I D i a g r a m L i n k E n d p o i n t " / > < / 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  -   C r e w e d M i s s i o n s & g t ; < / K e y > < / D i a g r a m O b j e c t K e y > < D i a g r a m O b j e c t K e y > < K e y > D y n a m i c   T a g s \ T a b l e s \ & l t ; T a b l e s \ M i s s i o n s   -   M i s s i o n s & g t ; < / K e y > < / D i a g r a m O b j e c t K e y > < D i a g r a m O b j e c t K e y > < K e y > D y n a m i c   T a g s \ T a b l e s \ & l t ; T a b l e s \ D m C r e w & g t ; < / K e y > < / D i a g r a m O b j e c t K e y > < D i a g r a m O b j e c t K e y > < K e y > D y n a m i c   T a g s \ T a b l e s \ & l t ; T a b l e s \ S p a c e V e h i c l e s   -   S p a c e V e h i c l e s & g t ; < / K e y > < / D i a g r a m O b j e c t K e y > < D i a g r a m O b j e c t K e y > < K e y > D y n a m i c   T a g s \ T a b l e s \ & l t ; T a b l e s \ S p a c e w a l k s   -   S p a c e w a l k s & g t ; < / K e y > < / D i a g r a m O b j e c t K e y > < D i a g r a m O b j e c t K e y > < K e y > D y n a m i c   T a g s \ T a b l e s \ & l t ; T a b l e s \ Q u e r y 1 & g t ; < / K e y > < / D i a g r a m O b j e c t K e y > < D i a g r a m O b j e c t K e y > < K e y > D y n a m i c   T a g s \ T a b l e s \ & l t ; T a b l e s \ D i m D e s t i n a t i o n & g t ; < / K e y > < / D i a g r a m O b j e c t K e y > < D i a g r a m O b j e c t K e y > < K e y > T a b l e s \ C r e w e d M i s s i o n s   -   C r e w e d M i s s i o n s < / K e y > < / D i a g r a m O b j e c t K e y > < D i a g r a m O b j e c t K e y > < K e y > T a b l e s \ C r e w e d M i s s i o n s   -   C r e w e d M i s s i o n s \ C o l u m n s \ S p a c e c r a f t < / K e y > < / D i a g r a m O b j e c t K e y > < D i a g r a m O b j e c t K e y > < K e y > T a b l e s \ C r e w e d M i s s i o n s   -   C r e w e d M i s s i o n s \ C o l u m n s \ V e h i c l e < / K e y > < / D i a g r a m O b j e c t K e y > < D i a g r a m O b j e c t K e y > < K e y > T a b l e s \ C r e w e d M i s s i o n s   -   C r e w e d M i s s i o n s \ C o l u m n s \ L a u n c h < / K e y > < / D i a g r a m O b j e c t K e y > < D i a g r a m O b j e c t K e y > < K e y > T a b l e s \ C r e w e d M i s s i o n s   -   C r e w e d M i s s i o n s \ C o l u m n s \ R e t u r n < / K e y > < / D i a g r a m O b j e c t K e y > < D i a g r a m O b j e c t K e y > < K e y > T a b l e s \ C r e w e d M i s s i o n s   -   C r e w e d M i s s i o n s \ C o l u m n s \ M i s s i o n   N u m b e r < / K e y > < / D i a g r a m O b j e c t K e y > < D i a g r a m O b j e c t K e y > < K e y > T a b l e s \ C r e w e d M i s s i o n s   -   C r e w e d M i s s i o n s \ C o l u m n s \ S t a t u s < / K e y > < / D i a g r a m O b j e c t K e y > < D i a g r a m O b j e c t K e y > < K e y > T a b l e s \ C r e w e d M i s s i o n s   -   C r e w e d M i s s i o n s \ C o l u m n s \ E a r t h   O r b i t < / K e y > < / D i a g r a m O b j e c t K e y > < D i a g r a m O b j e c t K e y > < K e y > T a b l e s \ C r e w e d M i s s i o n s   -   C r e w e d M i s s i o n s \ C o l u m n s \ L u n a r   O r b i t < / K e y > < / D i a g r a m O b j e c t K e y > < D i a g r a m O b j e c t K e y > < K e y > T a b l e s \ C r e w e d M i s s i o n s   -   C r e w e d M i s s i o n s \ C o l u m n s \ S t a t i o n   V i s i t e d < / K e y > < / D i a g r a m O b j e c t K e y > < D i a g r a m O b j e c t K e y > < K e y > T a b l e s \ C r e w e d M i s s i o n s   -   C r e w e d M i s s i o n s \ C o l u m n s \ D e s t i n a t i o n < / K e y > < / D i a g r a m O b j e c t K e y > < D i a g r a m O b j e c t K e y > < K e y > T a b l e s \ C r e w e d M i s s i o n s   -   C r e w e d M i s s i o n s \ M e a s u r e s \ C o u n t   o f   S p a c e c r a f t < / K e y > < / D i a g r a m O b j e c t K e y > < D i a g r a m O b j e c t K e y > < K e y > T a b l e s \ C r e w e d M i s s i o n s   -   C r e w e d M i s s i o n s \ C o u n t   o f   S p a c e c r a f t \ A d d i t i o n a l   I n f o \ I m p l i c i t   M e a s u r e < / K e y > < / D i a g r a m O b j e c t K e y > < D i a g r a m O b j e c t K e y > < K e y > T a b l e s \ C r e w e d M i s s i o n s   -   C r e w e d M i s s i o n s \ M e a s u r e s \ C o u n t   o f   V e h i c l e < / K e y > < / D i a g r a m O b j e c t K e y > < D i a g r a m O b j e c t K e y > < K e y > T a b l e s \ C r e w e d M i s s i o n s   -   C r e w e d M i s s i o n s \ C o u n t   o f   V e h i c l e \ A d d i t i o n a l   I n f o \ I m p l i c i t   M e a s u r e < / K e y > < / D i a g r a m O b j e c t K e y > < D i a g r a m O b j e c t K e y > < K e y > T a b l e s \ C r e w e d M i s s i o n s   -   C r e w e d M i s s i o n s \ M e a s u r e s \ C o u n t   o f   D e s t i n a t i o n < / K e y > < / D i a g r a m O b j e c t K e y > < D i a g r a m O b j e c t K e y > < K e y > T a b l e s \ C r e w e d M i s s i o n s   -   C r e w e d M i s s i o n s \ C o u n t   o f   D e s t i n a t i o n \ A d d i t i o n a l   I n f o \ I m p l i c i t   M e a s u r e < / K e y > < / D i a g r a m O b j e c t K e y > < D i a g r a m O b j e c t K e y > < K e y > T a b l e s \ M i s s i o n s   -   M i s s i o n s < / K e y > < / D i a g r a m O b j e c t K e y > < D i a g r a m O b j e c t K e y > < K e y > T a b l e s \ M i s s i o n s   -   M i s s i o n s \ C o l u m n s \ C r e w   N a m e < / K e y > < / D i a g r a m O b j e c t K e y > < D i a g r a m O b j e c t K e y > < K e y > T a b l e s \ M i s s i o n s   -   M i s s i o n s \ C o l u m n s \ S p a c e c r a f t   ( L a u n c h ) < / K e y > < / D i a g r a m O b j e c t K e y > < D i a g r a m O b j e c t K e y > < K e y > T a b l e s \ M i s s i o n s   -   M i s s i o n s \ C o l u m n s \ S p a c e c r a f t   ( R e t u r n ) < / K e y > < / D i a g r a m O b j e c t K e y > < D i a g r a m O b j e c t K e y > < K e y > T a b l e s \ M i s s i o n s   -   M i s s i o n s \ C o l u m n s \ C h a n g e d   c r a f t < / K e y > < / D i a g r a m O b j e c t K e y > < D i a g r a m O b j e c t K e y > < K e y > T a b l e s \ M i s s i o n s   -   M i s s i o n s \ C o l u m n s \ D u r a t i o n   ( d a y s ) < / K e y > < / D i a g r a m O b j e c t K e y > < D i a g r a m O b j e c t K e y > < K e y > T a b l e s \ M i s s i o n s   -   M i s s i o n s \ C o l u m n s \ L a u n c h   d a t e < / K e y > < / D i a g r a m O b j e c t K e y > < D i a g r a m O b j e c t K e y > < K e y > T a b l e s \ M i s s i o n s   -   M i s s i o n s \ C o l u m n s \ R e t u r n   d a t e < / K e y > < / D i a g r a m O b j e c t K e y > < D i a g r a m O b j e c t K e y > < K e y > T a b l e s \ M i s s i o n s   -   M i s s i o n s \ C o l u m n s \ D e s t i n a t i o n < / K e y > < / D i a g r a m O b j e c t K e y > < D i a g r a m O b j e c t K e y > < K e y > T a b l e s \ M i s s i o n s   -   M i s s i o n s \ C o l u m n s \ S p a c e   S t a t i o n < / K e y > < / D i a g r a m O b j e c t K e y > < D i a g r a m O b j e c t K e y > < K e y > T a b l e s \ M i s s i o n s   -   M i s s i o n s \ C o l u m n s \ M i s s i o n   R e s u l t < / K e y > < / D i a g r a m O b j e c t K e y > < D i a g r a m O b j e c t K e y > < K e y > T a b l e s \ M i s s i o n s   -   M i s s i o n s \ M e a s u r e s \ S e l e c t e d   D e s t i n a t i o n < / K e y > < / D i a g r a m O b j e c t K e y > < D i a g r a m O b j e c t K e y > < K e y > T a b l e s \ M i s s i o n s   -   M i s s i o n s \ M e a s u r e s \ C o u n t   o f   C r e w   N a m e < / K e y > < / D i a g r a m O b j e c t K e y > < D i a g r a m O b j e c t K e y > < K e y > T a b l e s \ M i s s i o n s   -   M i s s i o n s \ C o u n t   o f   C r e w   N a m e \ A d d i t i o n a l   I n f o \ I m p l i c i t   M e a s u r e < / K e y > < / D i a g r a m O b j e c t K e y > < D i a g r a m O b j e c t K e y > < K e y > T a b l e s \ M i s s i o n s   -   M i s s i o n s \ M e a s u r e s \ S u m   o f   D u r a t i o n   ( d a y s ) < / K e y > < / D i a g r a m O b j e c t K e y > < D i a g r a m O b j e c t K e y > < K e y > T a b l e s \ M i s s i o n s   -   M i s s i o n s \ S u m   o f   D u r a t i o n   ( d a y s ) \ A d d i t i o n a l   I n f o \ I m p l i c i t   M e a s u r e < / K e y > < / D i a g r a m O b j e c t K e y > < D i a g r a m O b j e c t K e y > < K e y > T a b l e s \ M i s s i o n s   -   M i s s i o n s \ M e a s u r e s \ C o u n t   o f   S p a c e c r a f t   ( L a u n c h ) < / K e y > < / D i a g r a m O b j e c t K e y > < D i a g r a m O b j e c t K e y > < K e y > T a b l e s \ M i s s i o n s   -   M i s s i o n s \ C o u n t   o f   S p a c e c r a f t   ( L a u n c h ) \ A d d i t i o n a l   I n f o \ I m p l i c i t   M e a s u r e < / K e y > < / D i a g r a m O b j e c t K e y > < D i a g r a m O b j e c t K e y > < K e y > T a b l e s \ M i s s i o n s   -   M i s s i o n s \ M e a s u r e s \ C o u n t   o f   S p a c e c r a f t   ( R e t u r n ) < / K e y > < / D i a g r a m O b j e c t K e y > < D i a g r a m O b j e c t K e y > < K e y > T a b l e s \ M i s s i o n s   -   M i s s i o n s \ C o u n t   o f   S p a c e c r a f t   ( R e t u r n ) \ A d d i t i o n a l   I n f o \ I m p l i c i t   M e a s u r e < / K e y > < / D i a g r a m O b j e c t K e y > < D i a g r a m O b j e c t K e y > < K e y > T a b l e s \ D m C r e w < / K e y > < / D i a g r a m O b j e c t K e y > < D i a g r a m O b j e c t K e y > < K e y > T a b l e s \ D m C r e w \ C o l u m n s \ N a m e < / K e y > < / D i a g r a m O b j e c t K e y > < D i a g r a m O b j e c t K e y > < K e y > T a b l e s \ D m C r e w \ C o l u m n s \ G e n d e r < / K e y > < / D i a g r a m O b j e c t K e y > < D i a g r a m O b j e c t K e y > < K e y > T a b l e s \ D m C r e w \ C o l u m n s \ C o u n t r y < / K e y > < / D i a g r a m O b j e c t K e y > < D i a g r a m O b j e c t K e y > < K e y > T a b l e s \ D m C r e w \ C o l u m n s \ C o n t i n e n t < / K e y > < / D i a g r a m O b j e c t K e y > < D i a g r a m O b j e c t K e y > < K e y > T a b l e s \ D m C r e w \ C o l u m n s \ B i r t h d a y < / K e y > < / D i a g r a m O b j e c t K e y > < D i a g r a m O b j e c t K e y > < K e y > T a b l e s \ D m C r e w \ M e a s u r e s \ C o u n t   o f   C o u n t r y < / K e y > < / D i a g r a m O b j e c t K e y > < D i a g r a m O b j e c t K e y > < K e y > T a b l e s \ D m C r e w \ C o u n t   o f   C o u n t r y \ A d d i t i o n a l   I n f o \ I m p l i c i t   M e a s u r e < / K e y > < / D i a g r a m O b j e c t K e y > < D i a g r a m O b j e c t K e y > < K e y > T a b l e s \ D m C r e w \ M e a s u r e s \ D i s t i n c t   C o u n t   o f   C o u n t r y < / K e y > < / D i a g r a m O b j e c t K e y > < D i a g r a m O b j e c t K e y > < K e y > T a b l e s \ D m C r e w \ D i s t i n c t   C o u n t   o f   C o u n t r y \ A d d i t i o n a l   I n f o \ I m p l i c i t   M e a s u r e < / K e y > < / D i a g r a m O b j e c t K e y > < D i a g r a m O b j e c t K e y > < K e y > T a b l e s \ S p a c e V e h i c l e s   -   S p a c e V e h i c l e s < / K e y > < / D i a g r a m O b j e c t K e y > < D i a g r a m O b j e c t K e y > < K e y > T a b l e s \ S p a c e V e h i c l e s   -   S p a c e V e h i c l e s \ C o l u m n s \ R o c k e t < / K e y > < / D i a g r a m O b j e c t K e y > < D i a g r a m O b j e c t K e y > < K e y > T a b l e s \ S p a c e V e h i c l e s   -   S p a c e V e h i c l e s \ C o l u m n s \ A c t i v e < / K e y > < / D i a g r a m O b j e c t K e y > < D i a g r a m O b j e c t K e y > < K e y > T a b l e s \ S p a c e V e h i c l e s   -   S p a c e V e h i c l e s \ C o l u m n s \ C o u n t r y < / K e y > < / D i a g r a m O b j e c t K e y > < D i a g r a m O b j e c t K e y > < K e y > T a b l e s \ S p a c e V e h i c l e s   -   S p a c e V e h i c l e s \ C o l u m n s \ L E O   P a y l o a d < / K e y > < / D i a g r a m O b j e c t K e y > < D i a g r a m O b j e c t K e y > < K e y > T a b l e s \ S p a c e V e h i c l e s   -   S p a c e V e h i c l e s \ C o l u m n s \ G T O   p a y l o a d < / K e y > < / D i a g r a m O b j e c t K e y > < D i a g r a m O b j e c t K e y > < K e y > T a b l e s \ S p a c e V e h i c l e s   -   S p a c e V e h i c l e s \ C o l u m n s \ T L I / M a r s   p a y l o a d < / K e y > < / D i a g r a m O b j e c t K e y > < D i a g r a m O b j e c t K e y > < K e y > T a b l e s \ S p a c e V e h i c l e s   -   S p a c e V e h i c l e s \ C o l u m n s \ L i f t o f f   H e i g h t < / K e y > < / D i a g r a m O b j e c t K e y > < D i a g r a m O b j e c t K e y > < K e y > T a b l e s \ S p a c e V e h i c l e s   -   S p a c e V e h i c l e s \ C o l u m n s \ L i f t o f f   M a s s < / K e y > < / D i a g r a m O b j e c t K e y > < D i a g r a m O b j e c t K e y > < K e y > T a b l e s \ S p a c e V e h i c l e s   -   S p a c e V e h i c l e s \ C o l u m n s \ S u c c e s s f u l   f l i g h t s < / K e y > < / D i a g r a m O b j e c t K e y > < D i a g r a m O b j e c t K e y > < K e y > T a b l e s \ S p a c e V e h i c l e s   -   S p a c e V e h i c l e s \ C o l u m n s \ T o t a l   f l i g h t s < / K e y > < / D i a g r a m O b j e c t K e y > < D i a g r a m O b j e c t K e y > < K e y > T a b l e s \ S p a c e V e h i c l e s   -   S p a c e V e h i c l e s \ C o l u m n s \ F i r s t   l a u n c h < / K e y > < / D i a g r a m O b j e c t K e y > < D i a g r a m O b j e c t K e y > < K e y > T a b l e s \ S p a c e V e h i c l e s   -   S p a c e V e h i c l e s \ C o l u m n s \ L a s t   l a u n c h < / K e y > < / D i a g r a m O b j e c t K e y > < D i a g r a m O b j e c t K e y > < K e y > T a b l e s \ S p a c e V e h i c l e s   -   S p a c e V e h i c l e s \ C o l u m n s \ C l a s s < / K e y > < / D i a g r a m O b j e c t K e y > < D i a g r a m O b j e c t K e y > < K e y > T a b l e s \ S p a c e V e h i c l e s   -   S p a c e V e h i c l e s \ C o l u m n s \ C a r r i e d   C r e w s < / K e y > < / D i a g r a m O b j e c t K e y > < D i a g r a m O b j e c t K e y > < K e y > T a b l e s \ S p a c e V e h i c l e s   -   S p a c e V e h i c l e s \ M e a s u r e s \ S u m   o f   T o t a l   f l i g h t s < / K e y > < / D i a g r a m O b j e c t K e y > < D i a g r a m O b j e c t K e y > < K e y > T a b l e s \ S p a c e V e h i c l e s   -   S p a c e V e h i c l e s \ S u m   o f   T o t a l   f l i g h t s \ A d d i t i o n a l   I n f o \ I m p l i c i t   M e a s u r e < / K e y > < / D i a g r a m O b j e c t K e y > < D i a g r a m O b j e c t K e y > < K e y > T a b l e s \ S p a c e w a l k s   -   S p a c e w a l k s < / K e y > < / D i a g r a m O b j e c t K e y > < D i a g r a m O b j e c t K e y > < K e y > T a b l e s \ S p a c e w a l k s   -   S p a c e w a l k s \ C o l u m n s \ C r e w   M i s s i o n   N a m e < / K e y > < / D i a g r a m O b j e c t K e y > < D i a g r a m O b j e c t K e y > < K e y > T a b l e s \ S p a c e w a l k s   -   S p a c e w a l k s \ C o l u m n s \ N a m e < / K e y > < / D i a g r a m O b j e c t K e y > < D i a g r a m O b j e c t K e y > < K e y > T a b l e s \ S p a c e w a l k s   -   S p a c e w a l k s \ C o l u m n s \ E V A   N u m b e r < / K e y > < / D i a g r a m O b j e c t K e y > < D i a g r a m O b j e c t K e y > < K e y > T a b l e s \ S p a c e w a l k s   -   S p a c e w a l k s \ C o l u m n s \ S t a r t   D a t e < / K e y > < / D i a g r a m O b j e c t K e y > < D i a g r a m O b j e c t K e y > < K e y > T a b l e s \ S p a c e w a l k s   -   S p a c e w a l k s \ C o l u m n s \ E n d   D a t e < / K e y > < / D i a g r a m O b j e c t K e y > < D i a g r a m O b j e c t K e y > < K e y > T a b l e s \ S p a c e w a l k s   -   S p a c e w a l k s \ C o l u m n s \ D u r a t i o n < / K e y > < / D i a g r a m O b j e c t K e y > < D i a g r a m O b j e c t K e y > < K e y > T a b l e s \ S p a c e w a l k s   -   S p a c e w a l k s \ C o l u m n s \ M o o n w a l k < / K e y > < / D i a g r a m O b j e c t K e y > < D i a g r a m O b j e c t K e y > < K e y > T a b l e s \ S p a c e w a l k s   -   S p a c e w a l k s \ C o l u m n s \ S t a n d   U p   O n l y < / K e y > < / D i a g r a m O b j e c t K e y > < D i a g r a m O b j e c t K e y > < K e y > T a b l e s \ S p a c e w a l k s   -   S p a c e w a l k s \ C o l u m n s \ D e e p   S p a c e < / K e y > < / D i a g r a m O b j e c t K e y > < D i a g r a m O b j e c t K e y > < K e y > T a b l e s \ S p a c e w a l k s   -   S p a c e w a l k s \ C o l u m n s \ T r a v e l e r   l a u n c h   d a t e < / K e y > < / D i a g r a m O b j e c t K e y > < D i a g r a m O b j e c t K e y > < K e y > T a b l e s \ S p a c e w a l k s   -   S p a c e w a l k s \ C o l u m n s \ L a u n c h i n g   s p a c e c r a f t < / K e y > < / D i a g r a m O b j e c t K e y > < D i a g r a m O b j e c t K e y > < K e y > T a b l e s \ S p a c e w a l k s   -   S p a c e w a l k s \ C o l u m n s \ D e s t i n a t i o n < / K e y > < / D i a g r a m O b j e c t K e y > < D i a g r a m O b j e c t K e y > < K e y > T a b l e s \ S p a c e w a l k s   -   S p a c e w a l k s \ M e a s u r e s \ C o u n t   o f   N a m e < / K e y > < / D i a g r a m O b j e c t K e y > < D i a g r a m O b j e c t K e y > < K e y > T a b l e s \ S p a c e w a l k s   -   S p a c e w a l k s \ C o u n t   o f   N a m e \ A d d i t i o n a l   I n f o \ I m p l i c i t   M e a s u r e < / K e y > < / D i a g r a m O b j e c t K e y > < D i a g r a m O b j e c t K e y > < K e y > T a b l e s \ Q u e r y 1 < / K e y > < / D i a g r a m O b j e c t K e y > < D i a g r a m O b j e c t K e y > < K e y > T a b l e s \ Q u e r y 1 \ C o l u m n s \ D a t e < / K e y > < / D i a g r a m O b j e c t K e y > < D i a g r a m O b j e c t K e y > < K e y > T a b l e s \ Q u e r y 1 \ 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  -   C r e w e d M i s s i o n s \ C o l u m n s \ D e s t i n a t i o n & g t ; - & l t ; T a b l e s \ D i m D e s t i n a t i o n \ C o l u m n s \ D e s t i n a t i o n & g t ; < / K e y > < / D i a g r a m O b j e c t K e y > < D i a g r a m O b j e c t K e y > < K e y > R e l a t i o n s h i p s \ & l t ; T a b l e s \ C r e w e d M i s s i o n s   -   C r e w e d M i s s i o n s \ C o l u m n s \ D e s t i n a t i o n & g t ; - & l t ; T a b l e s \ D i m D e s t i n a t i o n \ C o l u m n s \ D e s t i n a t i o n & g t ; \ F K < / K e y > < / D i a g r a m O b j e c t K e y > < D i a g r a m O b j e c t K e y > < K e y > R e l a t i o n s h i p s \ & l t ; T a b l e s \ C r e w e d M i s s i o n s   -   C r e w e d M i s s i o n s \ C o l u m n s \ D e s t i n a t i o n & g t ; - & l t ; T a b l e s \ D i m D e s t i n a t i o n \ C o l u m n s \ D e s t i n a t i o n & g t ; \ P K < / K e y > < / D i a g r a m O b j e c t K e y > < D i a g r a m O b j e c t K e y > < K e y > R e l a t i o n s h i p s \ & l t ; T a b l e s \ C r e w e d M i s s i o n s   -   C r e w e d M i s s i o n s \ C o l u m n s \ D e s t i n a t i o n & g t ; - & l t ; T a b l e s \ D i m D e s t i n a t i o n \ C o l u m n s \ D e s t i n a t i o n & g t ; \ C r o s s F i l t e r < / K e y > < / D i a g r a m O b j e c t K e y > < D i a g r a m O b j e c t K e y > < K e y > R e l a t i o n s h i p s \ & l t ; T a b l e s \ C r e w e d M i s s i o n s   -   C r e w e d M i s s i o n s \ C o l u m n s \ L a u n c h & g t ; - & l t ; T a b l e s \ Q u e r y 1 \ C o l u m n s \ D a t e & g t ; < / K e y > < / D i a g r a m O b j e c t K e y > < D i a g r a m O b j e c t K e y > < K e y > R e l a t i o n s h i p s \ & l t ; T a b l e s \ C r e w e d M i s s i o n s   -   C r e w e d M i s s i o n s \ C o l u m n s \ L a u n c h & g t ; - & l t ; T a b l e s \ Q u e r y 1 \ C o l u m n s \ D a t e & g t ; \ F K < / K e y > < / D i a g r a m O b j e c t K e y > < D i a g r a m O b j e c t K e y > < K e y > R e l a t i o n s h i p s \ & l t ; T a b l e s \ C r e w e d M i s s i o n s   -   C r e w e d M i s s i o n s \ C o l u m n s \ L a u n c h & g t ; - & l t ; T a b l e s \ Q u e r y 1 \ C o l u m n s \ D a t e & g t ; \ P K < / K e y > < / D i a g r a m O b j e c t K e y > < D i a g r a m O b j e c t K e y > < K e y > R e l a t i o n s h i p s \ & l t ; T a b l e s \ C r e w e d M i s s i o n s   -   C r e w e d M i s s i o n s \ C o l u m n s \ L a u n c h & g t ; - & l t ; T a b l e s \ Q u e r y 1 \ C o l u m n s \ D a t e & g t ; \ C r o s s F i l t e r < / K e y > < / D i a g r a m O b j e c t K e y > < D i a g r a m O b j e c t K e y > < K e y > R e l a t i o n s h i p s \ & l t ; T a b l e s \ M i s s i o n s   -   M i s s i o n s \ C o l u m n s \ C r e w   N a m e & g t ; - & l t ; T a b l e s \ D m C r e w \ C o l u m n s \ N a m e & g t ; < / K e y > < / D i a g r a m O b j e c t K e y > < D i a g r a m O b j e c t K e y > < K e y > R e l a t i o n s h i p s \ & l t ; T a b l e s \ M i s s i o n s   -   M i s s i o n s \ C o l u m n s \ C r e w   N a m e & g t ; - & l t ; T a b l e s \ D m C r e w \ C o l u m n s \ N a m e & g t ; \ F K < / K e y > < / D i a g r a m O b j e c t K e y > < D i a g r a m O b j e c t K e y > < K e y > R e l a t i o n s h i p s \ & l t ; T a b l e s \ M i s s i o n s   -   M i s s i o n s \ C o l u m n s \ C r e w   N a m e & g t ; - & l t ; T a b l e s \ D m C r e w \ C o l u m n s \ N a m e & g t ; \ P K < / K e y > < / D i a g r a m O b j e c t K e y > < D i a g r a m O b j e c t K e y > < K e y > R e l a t i o n s h i p s \ & l t ; T a b l e s \ M i s s i o n s   -   M i s s i o n s \ C o l u m n s \ C r e w   N a m e & g t ; - & l t ; T a b l e s \ D m C r e w \ C o l u m n s \ N a m e & g t ; \ C r o s s F i l t e r < / K e y > < / D i a g r a m O b j e c t K e y > < D i a g r a m O b j e c t K e y > < K e y > R e l a t i o n s h i p s \ & l t ; T a b l e s \ M i s s i o n s   -   M i s s i o n s \ C o l u m n s \ L a u n c h   d a t e & g t ; - & l t ; T a b l e s \ Q u e r y 1 \ C o l u m n s \ D a t e & g t ; < / K e y > < / D i a g r a m O b j e c t K e y > < D i a g r a m O b j e c t K e y > < K e y > R e l a t i o n s h i p s \ & l t ; T a b l e s \ M i s s i o n s   -   M i s s i o n s \ C o l u m n s \ L a u n c h   d a t e & g t ; - & l t ; T a b l e s \ Q u e r y 1 \ C o l u m n s \ D a t e & g t ; \ F K < / K e y > < / D i a g r a m O b j e c t K e y > < D i a g r a m O b j e c t K e y > < K e y > R e l a t i o n s h i p s \ & l t ; T a b l e s \ M i s s i o n s   -   M i s s i o n s \ C o l u m n s \ L a u n c h   d a t e & g t ; - & l t ; T a b l e s \ Q u e r y 1 \ C o l u m n s \ D a t e & g t ; \ P K < / K e y > < / D i a g r a m O b j e c t K e y > < D i a g r a m O b j e c t K e y > < K e y > R e l a t i o n s h i p s \ & l t ; T a b l e s \ M i s s i o n s   -   M i s s i o n s \ C o l u m n s \ L a u n c h   d a t e & g t ; - & l t ; T a b l e s \ Q u e r y 1 \ C o l u m n s \ D a t e & g t ; \ C r o s s F i l t e r < / K e y > < / D i a g r a m O b j e c t K e y > < D i a g r a m O b j e c t K e y > < K e y > R e l a t i o n s h i p s \ & l t ; T a b l e s \ M i s s i o n s   -   M i s s i o n s \ C o l u m n s \ D e s t i n a t i o n & g t ; - & l t ; T a b l e s \ D i m D e s t i n a t i o n \ C o l u m n s \ D e s t i n a t i o n & g t ; < / K e y > < / D i a g r a m O b j e c t K e y > < D i a g r a m O b j e c t K e y > < K e y > R e l a t i o n s h i p s \ & l t ; T a b l e s \ M i s s i o n s   -   M i s s i o n s \ C o l u m n s \ D e s t i n a t i o n & g t ; - & l t ; T a b l e s \ D i m D e s t i n a t i o n \ C o l u m n s \ D e s t i n a t i o n & g t ; \ F K < / K e y > < / D i a g r a m O b j e c t K e y > < D i a g r a m O b j e c t K e y > < K e y > R e l a t i o n s h i p s \ & l t ; T a b l e s \ M i s s i o n s   -   M i s s i o n s \ C o l u m n s \ D e s t i n a t i o n & g t ; - & l t ; T a b l e s \ D i m D e s t i n a t i o n \ C o l u m n s \ D e s t i n a t i o n & g t ; \ P K < / K e y > < / D i a g r a m O b j e c t K e y > < D i a g r a m O b j e c t K e y > < K e y > R e l a t i o n s h i p s \ & l t ; T a b l e s \ M i s s i o n s   -   M i s s i o n s \ C o l u m n s \ D e s t i n a t i o n & g t ; - & l t ; T a b l e s \ D i m D e s t i n a t i o n \ C o l u m n s \ D e s t i n a t i o n & g t ; \ C r o s s F i l t e r < / K e y > < / D i a g r a m O b j e c t K e y > < D i a g r a m O b j e c t K e y > < K e y > R e l a t i o n s h i p s \ & l t ; T a b l e s \ S p a c e V e h i c l e s   -   S p a c e V e h i c l e s \ C o l u m n s \ F i r s t   l a u n c h & g t ; - & l t ; T a b l e s \ Q u e r y 1 \ C o l u m n s \ D a t e & g t ; < / K e y > < / D i a g r a m O b j e c t K e y > < D i a g r a m O b j e c t K e y > < K e y > R e l a t i o n s h i p s \ & l t ; T a b l e s \ S p a c e V e h i c l e s   -   S p a c e V e h i c l e s \ C o l u m n s \ F i r s t   l a u n c h & g t ; - & l t ; T a b l e s \ Q u e r y 1 \ C o l u m n s \ D a t e & g t ; \ F K < / K e y > < / D i a g r a m O b j e c t K e y > < D i a g r a m O b j e c t K e y > < K e y > R e l a t i o n s h i p s \ & l t ; T a b l e s \ S p a c e V e h i c l e s   -   S p a c e V e h i c l e s \ C o l u m n s \ F i r s t   l a u n c h & g t ; - & l t ; T a b l e s \ Q u e r y 1 \ C o l u m n s \ D a t e & g t ; \ P K < / K e y > < / D i a g r a m O b j e c t K e y > < D i a g r a m O b j e c t K e y > < K e y > R e l a t i o n s h i p s \ & l t ; T a b l e s \ S p a c e V e h i c l e s   -   S p a c e V e h i c l e s \ C o l u m n s \ F i r s t   l a u n c h & g t ; - & l t ; T a b l e s \ Q u e r y 1 \ C o l u m n s \ D a t e & g t ; \ C r o s s F i l t e r < / K e y > < / D i a g r a m O b j e c t K e y > < D i a g r a m O b j e c t K e y > < K e y > R e l a t i o n s h i p s \ & l t ; T a b l e s \ S p a c e w a l k s   -   S p a c e w a l k s \ C o l u m n s \ N a m e & g t ; - & l t ; T a b l e s \ D m C r e w \ C o l u m n s \ N a m e & g t ; < / K e y > < / D i a g r a m O b j e c t K e y > < D i a g r a m O b j e c t K e y > < K e y > R e l a t i o n s h i p s \ & l t ; T a b l e s \ S p a c e w a l k s   -   S p a c e w a l k s \ C o l u m n s \ N a m e & g t ; - & l t ; T a b l e s \ D m C r e w \ C o l u m n s \ N a m e & g t ; \ F K < / K e y > < / D i a g r a m O b j e c t K e y > < D i a g r a m O b j e c t K e y > < K e y > R e l a t i o n s h i p s \ & l t ; T a b l e s \ S p a c e w a l k s   -   S p a c e w a l k s \ C o l u m n s \ N a m e & g t ; - & l t ; T a b l e s \ D m C r e w \ C o l u m n s \ N a m e & g t ; \ P K < / K e y > < / D i a g r a m O b j e c t K e y > < D i a g r a m O b j e c t K e y > < K e y > R e l a t i o n s h i p s \ & l t ; T a b l e s \ S p a c e w a l k s   -   S p a c e w a l k s \ C o l u m n s \ N a m e & g t ; - & l t ; T a b l e s \ D m C r e w \ C o l u m n s \ N a m e & g t ; \ C r o s s F i l t e r < / K e y > < / D i a g r a m O b j e c t K e y > < D i a g r a m O b j e c t K e y > < K e y > R e l a t i o n s h i p s \ & l t ; T a b l e s \ S p a c e w a l k s   -   S p a c e w a l k s \ C o l u m n s \ D e s t i n a t i o n & g t ; - & l t ; T a b l e s \ D i m D e s t i n a t i o n \ C o l u m n s \ D e s t i n a t i o n & g t ; < / K e y > < / D i a g r a m O b j e c t K e y > < D i a g r a m O b j e c t K e y > < K e y > R e l a t i o n s h i p s \ & l t ; T a b l e s \ S p a c e w a l k s   -   S p a c e w a l k s \ C o l u m n s \ D e s t i n a t i o n & g t ; - & l t ; T a b l e s \ D i m D e s t i n a t i o n \ C o l u m n s \ D e s t i n a t i o n & g t ; \ F K < / K e y > < / D i a g r a m O b j e c t K e y > < D i a g r a m O b j e c t K e y > < K e y > R e l a t i o n s h i p s \ & l t ; T a b l e s \ S p a c e w a l k s   -   S p a c e w a l k s \ C o l u m n s \ D e s t i n a t i o n & g t ; - & l t ; T a b l e s \ D i m D e s t i n a t i o n \ C o l u m n s \ D e s t i n a t i o n & g t ; \ P K < / K e y > < / D i a g r a m O b j e c t K e y > < D i a g r a m O b j e c t K e y > < K e y > R e l a t i o n s h i p s \ & l t ; T a b l e s \ S p a c e w a l k s   -   S p a c e w a l k s \ C o l u m n s \ D e s t i n a t i o n & g t ; - & l t ; T a b l e s \ D i m D e s t i n a t i o n \ C o l u m n s \ D e s t i n a t i o n & g t ; \ C r o s s F i l t e r < / K e y > < / D i a g r a m O b j e c t K e y > < D i a g r a m O b j e c t K e y > < K e y > R e l a t i o n s h i p s \ & l t ; T a b l e s \ S p a c e w a l k s   -   S p a c e w a l k s \ C o l u m n s \ S t a r t   D a t e & g t ; - & l t ; T a b l e s \ Q u e r y 1 \ C o l u m n s \ D a t e & g t ; < / K e y > < / D i a g r a m O b j e c t K e y > < D i a g r a m O b j e c t K e y > < K e y > R e l a t i o n s h i p s \ & l t ; T a b l e s \ S p a c e w a l k s   -   S p a c e w a l k s \ C o l u m n s \ S t a r t   D a t e & g t ; - & l t ; T a b l e s \ Q u e r y 1 \ C o l u m n s \ D a t e & g t ; \ F K < / K e y > < / D i a g r a m O b j e c t K e y > < D i a g r a m O b j e c t K e y > < K e y > R e l a t i o n s h i p s \ & l t ; T a b l e s \ S p a c e w a l k s   -   S p a c e w a l k s \ C o l u m n s \ S t a r t   D a t e & g t ; - & l t ; T a b l e s \ Q u e r y 1 \ C o l u m n s \ D a t e & g t ; \ P K < / K e y > < / D i a g r a m O b j e c t K e y > < D i a g r a m O b j e c t K e y > < K e y > R e l a t i o n s h i p s \ & l t ; T a b l e s \ S p a c e w a l k s   -   S p a c e w a l k s \ C o l u m n s \ S t a r t   D a t e & g t ; - & l t ; T a b l e s \ Q u e r y 1 \ 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  -   C r e w e d M i s s i o n s & g t ; < / K e y > < / a : K e y > < a : V a l u e   i : t y p e = " D i a g r a m D i s p l a y T a g V i e w S t a t e " > < I s N o t F i l t e r e d O u t > t r u e < / I s N o t F i l t e r e d O u t > < / a : V a l u e > < / a : K e y V a l u e O f D i a g r a m O b j e c t K e y a n y T y p e z b w N T n L X > < a : K e y V a l u e O f D i a g r a m O b j e c t K e y a n y T y p e z b w N T n L X > < a : K e y > < K e y > D y n a m i c   T a g s \ T a b l e s \ & l t ; T a b l e s \ M i s s i o n s   -   M i s s i o n s & g t ; < / K e y > < / a : K e y > < a : V a l u e   i : t y p e = " D i a g r a m D i s p l a y T a g V i e w S t a t e " > < I s N o t F i l t e r e d O u t > t r u e < / I s N o t F i l t e r e d O u t > < / a : V a l u e > < / a : K e y V a l u e O f D i a g r a m O b j e c t K e y a n y T y p e z b w N T n L X > < a : K e y V a l u e O f D i a g r a m O b j e c t K e y a n y T y p e z b w N T n L X > < a : K e y > < K e y > D y n a m i c   T a g s \ T a b l e s \ & l t ; T a b l e s \ D m C r e w & g t ; < / K e y > < / a : K e y > < a : V a l u e   i : t y p e = " D i a g r a m D i s p l a y T a g V i e w S t a t e " > < I s N o t F i l t e r e d O u t > t r u e < / I s N o t F i l t e r e d O u t > < / a : V a l u e > < / a : K e y V a l u e O f D i a g r a m O b j e c t K e y a n y T y p e z b w N T n L X > < a : K e y V a l u e O f D i a g r a m O b j e c t K e y a n y T y p e z b w N T n L X > < a : K e y > < K e y > D y n a m i c   T a g s \ T a b l e s \ & l t ; T a b l e s \ S p a c e V e h i c l e s   -   S p a c e V e h i c l e s & g t ; < / K e y > < / a : K e y > < a : V a l u e   i : t y p e = " D i a g r a m D i s p l a y T a g V i e w S t a t e " > < I s N o t F i l t e r e d O u t > t r u e < / I s N o t F i l t e r e d O u t > < / a : V a l u e > < / a : K e y V a l u e O f D i a g r a m O b j e c t K e y a n y T y p e z b w N T n L X > < a : K e y V a l u e O f D i a g r a m O b j e c t K e y a n y T y p e z b w N T n L X > < a : K e y > < K e y > D y n a m i c   T a g s \ T a b l e s \ & l t ; T a b l e s \ S p a c e w a l k s   -   S p a c e w a l k s & g t ; < / K e y > < / a : K e y > < a : V a l u e   i : t y p e = " D i a g r a m D i s p l a y T a g V i e w S t a t e " > < I s N o t F i l t e r e d O u t > t r u e < / I s N o t F i l t e r e d O u t > < / a : V a l u e > < / a : K e y V a l u e O f D i a g r a m O b j e c t K e y a n y T y p e z b w N T n L X > < a : K e y V a l u e O f D i a g r a m O b j e c t K e y a n y T y p e z b w N T n L X > < a : K e y > < K e y > D y n a m i c   T a g s \ T a b l e s \ & l t ; T a b l e s \ Q u e r y 1 & 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  -   C r e w e d M i s s i o n s < / K e y > < / a : K e y > < a : V a l u e   i : t y p e = " D i a g r a m D i s p l a y N o d e V i e w S t a t e " > < H e i g h t > 2 9 7 . 5 5 5 5 5 5 5 5 5 5 5 5 5 4 < / H e i g h t > < I s E x p a n d e d > t r u e < / I s E x p a n d e d > < L a y e d O u t > t r u e < / L a y e d O u t > < W i d t h > 2 0 0 < / W i d t h > < / a : V a l u e > < / a : K e y V a l u e O f D i a g r a m O b j e c t K e y a n y T y p e z b w N T n L X > < a : K e y V a l u e O f D i a g r a m O b j e c t K e y a n y T y p e z b w N T n L X > < a : K e y > < K e y > T a b l e s \ C r e w e d M i s s i o n s   -   C r e w e d M i s s i o n s \ C o l u m n s \ S p a c e c r a f t < / K e y > < / a : K e y > < a : V a l u e   i : t y p e = " D i a g r a m D i s p l a y N o d e V i e w S t a t e " > < H e i g h t > 1 5 0 < / H e i g h t > < I s E x p a n d e d > t r u e < / I s E x p a n d e d > < W i d t h > 2 0 0 < / W i d t h > < / a : V a l u e > < / a : K e y V a l u e O f D i a g r a m O b j e c t K e y a n y T y p e z b w N T n L X > < a : K e y V a l u e O f D i a g r a m O b j e c t K e y a n y T y p e z b w N T n L X > < a : K e y > < K e y > T a b l e s \ C r e w e d M i s s i o n s   -   C r e w e d M i s s i o n s \ C o l u m n s \ V e h i c l e < / K e y > < / a : K e y > < a : V a l u e   i : t y p e = " D i a g r a m D i s p l a y N o d e V i e w S t a t e " > < H e i g h t > 1 5 0 < / H e i g h t > < I s E x p a n d e d > t r u e < / I s E x p a n d e d > < W i d t h > 2 0 0 < / W i d t h > < / a : V a l u e > < / a : K e y V a l u e O f D i a g r a m O b j e c t K e y a n y T y p e z b w N T n L X > < a : K e y V a l u e O f D i a g r a m O b j e c t K e y a n y T y p e z b w N T n L X > < a : K e y > < K e y > T a b l e s \ C r e w e d M i s s i o n s   -   C r e w e d M i s s i o n s \ C o l u m n s \ L a u n c h < / K e y > < / a : K e y > < a : V a l u e   i : t y p e = " D i a g r a m D i s p l a y N o d e V i e w S t a t e " > < H e i g h t > 1 5 0 < / H e i g h t > < I s E x p a n d e d > t r u e < / I s E x p a n d e d > < W i d t h > 2 0 0 < / W i d t h > < / a : V a l u e > < / a : K e y V a l u e O f D i a g r a m O b j e c t K e y a n y T y p e z b w N T n L X > < a : K e y V a l u e O f D i a g r a m O b j e c t K e y a n y T y p e z b w N T n L X > < a : K e y > < K e y > T a b l e s \ C r e w e d M i s s i o n s   -   C r e w e d M i s s i o n s \ C o l u m n s \ R e t u r n < / K e y > < / a : K e y > < a : V a l u e   i : t y p e = " D i a g r a m D i s p l a y N o d e V i e w S t a t e " > < H e i g h t > 1 5 0 < / H e i g h t > < I s E x p a n d e d > t r u e < / I s E x p a n d e d > < W i d t h > 2 0 0 < / W i d t h > < / a : V a l u e > < / a : K e y V a l u e O f D i a g r a m O b j e c t K e y a n y T y p e z b w N T n L X > < a : K e y V a l u e O f D i a g r a m O b j e c t K e y a n y T y p e z b w N T n L X > < a : K e y > < K e y > T a b l e s \ C r e w e d M i s s i o n s   -   C r e w e d M i s s i o n s \ C o l u m n s \ M i s s i o n   N u m b e r < / K e y > < / a : K e y > < a : V a l u e   i : t y p e = " D i a g r a m D i s p l a y N o d e V i e w S t a t e " > < H e i g h t > 1 5 0 < / H e i g h t > < I s E x p a n d e d > t r u e < / I s E x p a n d e d > < W i d t h > 2 0 0 < / W i d t h > < / a : V a l u e > < / a : K e y V a l u e O f D i a g r a m O b j e c t K e y a n y T y p e z b w N T n L X > < a : K e y V a l u e O f D i a g r a m O b j e c t K e y a n y T y p e z b w N T n L X > < a : K e y > < K e y > T a b l e s \ C r e w e d M i s s i o n s   -   C r e w e d M i s s i o n s \ C o l u m n s \ S t a t u s < / K e y > < / a : K e y > < a : V a l u e   i : t y p e = " D i a g r a m D i s p l a y N o d e V i e w S t a t e " > < H e i g h t > 1 5 0 < / H e i g h t > < I s E x p a n d e d > t r u e < / I s E x p a n d e d > < W i d t h > 2 0 0 < / W i d t h > < / a : V a l u e > < / a : K e y V a l u e O f D i a g r a m O b j e c t K e y a n y T y p e z b w N T n L X > < a : K e y V a l u e O f D i a g r a m O b j e c t K e y a n y T y p e z b w N T n L X > < a : K e y > < K e y > T a b l e s \ C r e w e d M i s s i o n s   -   C r e w e d M i s s i o n s \ C o l u m n s \ E a r t h   O r b i t < / K e y > < / a : K e y > < a : V a l u e   i : t y p e = " D i a g r a m D i s p l a y N o d e V i e w S t a t e " > < H e i g h t > 1 5 0 < / H e i g h t > < I s E x p a n d e d > t r u e < / I s E x p a n d e d > < W i d t h > 2 0 0 < / W i d t h > < / a : V a l u e > < / a : K e y V a l u e O f D i a g r a m O b j e c t K e y a n y T y p e z b w N T n L X > < a : K e y V a l u e O f D i a g r a m O b j e c t K e y a n y T y p e z b w N T n L X > < a : K e y > < K e y > T a b l e s \ C r e w e d M i s s i o n s   -   C r e w e d M i s s i o n s \ C o l u m n s \ L u n a r   O r b i t < / K e y > < / a : K e y > < a : V a l u e   i : t y p e = " D i a g r a m D i s p l a y N o d e V i e w S t a t e " > < H e i g h t > 1 5 0 < / H e i g h t > < I s E x p a n d e d > t r u e < / I s E x p a n d e d > < W i d t h > 2 0 0 < / W i d t h > < / a : V a l u e > < / a : K e y V a l u e O f D i a g r a m O b j e c t K e y a n y T y p e z b w N T n L X > < a : K e y V a l u e O f D i a g r a m O b j e c t K e y a n y T y p e z b w N T n L X > < a : K e y > < K e y > T a b l e s \ C r e w e d M i s s i o n s   -   C r e w e d M i s s i o n s \ C o l u m n s \ S t a t i o n   V i s i t e d < / K e y > < / a : K e y > < a : V a l u e   i : t y p e = " D i a g r a m D i s p l a y N o d e V i e w S t a t e " > < H e i g h t > 1 5 0 < / H e i g h t > < I s E x p a n d e d > t r u e < / I s E x p a n d e d > < W i d t h > 2 0 0 < / W i d t h > < / a : V a l u e > < / a : K e y V a l u e O f D i a g r a m O b j e c t K e y a n y T y p e z b w N T n L X > < a : K e y V a l u e O f D i a g r a m O b j e c t K e y a n y T y p e z b w N T n L X > < a : K e y > < K e y > T a b l e s \ C r e w e d M i s s i o n s   -   C r e w e d M i s s i o n s \ C o l u m n s \ D e s t i n a t i o n < / K e y > < / a : K e y > < a : V a l u e   i : t y p e = " D i a g r a m D i s p l a y N o d e V i e w S t a t e " > < H e i g h t > 1 5 0 < / H e i g h t > < I s E x p a n d e d > t r u e < / I s E x p a n d e d > < W i d t h > 2 0 0 < / W i d t h > < / a : V a l u e > < / a : K e y V a l u e O f D i a g r a m O b j e c t K e y a n y T y p e z b w N T n L X > < a : K e y V a l u e O f D i a g r a m O b j e c t K e y a n y T y p e z b w N T n L X > < a : K e y > < K e y > T a b l e s \ C r e w e d M i s s i o n s   -   C r e w e d M i s s i o n s \ M e a s u r e s \ C o u n t   o f   S p a c e c r a f t < / K e y > < / a : K e y > < a : V a l u e   i : t y p e = " D i a g r a m D i s p l a y N o d e V i e w S t a t e " > < H e i g h t > 1 5 0 < / H e i g h t > < I s E x p a n d e d > t r u e < / I s E x p a n d e d > < W i d t h > 2 0 0 < / W i d t h > < / a : V a l u e > < / a : K e y V a l u e O f D i a g r a m O b j e c t K e y a n y T y p e z b w N T n L X > < a : K e y V a l u e O f D i a g r a m O b j e c t K e y a n y T y p e z b w N T n L X > < a : K e y > < K e y > T a b l e s \ C r e w e d M i s s i o n s   -   C r e w e d M i s s i o n s \ C o u n t   o f   S p a c e c r a f t \ A d d i t i o n a l   I n f o \ I m p l i c i t   M e a s u r e < / K e y > < / a : K e y > < a : V a l u e   i : t y p e = " D i a g r a m D i s p l a y V i e w S t a t e I D i a g r a m T a g A d d i t i o n a l I n f o " / > < / a : K e y V a l u e O f D i a g r a m O b j e c t K e y a n y T y p e z b w N T n L X > < a : K e y V a l u e O f D i a g r a m O b j e c t K e y a n y T y p e z b w N T n L X > < a : K e y > < K e y > T a b l e s \ C r e w e d M i s s i o n s   -   C r e w e d M i s s i o n s \ M e a s u r e s \ C o u n t   o f   V e h i c l e < / K e y > < / a : K e y > < a : V a l u e   i : t y p e = " D i a g r a m D i s p l a y N o d e V i e w S t a t e " > < H e i g h t > 1 5 0 < / H e i g h t > < I s E x p a n d e d > t r u e < / I s E x p a n d e d > < W i d t h > 2 0 0 < / W i d t h > < / a : V a l u e > < / a : K e y V a l u e O f D i a g r a m O b j e c t K e y a n y T y p e z b w N T n L X > < a : K e y V a l u e O f D i a g r a m O b j e c t K e y a n y T y p e z b w N T n L X > < a : K e y > < K e y > T a b l e s \ C r e w e d M i s s i o n s   -   C r e w e d M i s s i o n s \ C o u n t   o f   V e h i c l e \ A d d i t i o n a l   I n f o \ I m p l i c i t   M e a s u r e < / K e y > < / a : K e y > < a : V a l u e   i : t y p e = " D i a g r a m D i s p l a y V i e w S t a t e I D i a g r a m T a g A d d i t i o n a l I n f o " / > < / a : K e y V a l u e O f D i a g r a m O b j e c t K e y a n y T y p e z b w N T n L X > < a : K e y V a l u e O f D i a g r a m O b j e c t K e y a n y T y p e z b w N T n L X > < a : K e y > < K e y > T a b l e s \ C r e w e d M i s s i o n s   -   C r e w e d M i s s i o n s \ M e a s u r e s \ C o u n t   o f   D e s t i n a t i o n < / K e y > < / a : K e y > < a : V a l u e   i : t y p e = " D i a g r a m D i s p l a y N o d e V i e w S t a t e " > < H e i g h t > 1 5 0 < / H e i g h t > < I s E x p a n d e d > t r u e < / I s E x p a n d e d > < W i d t h > 2 0 0 < / W i d t h > < / a : V a l u e > < / a : K e y V a l u e O f D i a g r a m O b j e c t K e y a n y T y p e z b w N T n L X > < a : K e y V a l u e O f D i a g r a m O b j e c t K e y a n y T y p e z b w N T n L X > < a : K e y > < K e y > T a b l e s \ C r e w e d M i s s i o n s   -   C r e w e d M i s s i o n s \ C o u n t   o f   D e s t i n a t i o n \ A d d i t i o n a l   I n f o \ I m p l i c i t   M e a s u r e < / K e y > < / a : K e y > < a : V a l u e   i : t y p e = " D i a g r a m D i s p l a y V i e w S t a t e I D i a g r a m T a g A d d i t i o n a l I n f o " / > < / a : K e y V a l u e O f D i a g r a m O b j e c t K e y a n y T y p e z b w N T n L X > < a : K e y V a l u e O f D i a g r a m O b j e c t K e y a n y T y p e z b w N T n L X > < a : K e y > < K e y > T a b l e s \ M i s s i o n s   -   M i s s i o n s < / K e y > < / a : K e y > < a : V a l u e   i : t y p e = " D i a g r a m D i s p l a y N o d e V i e w S t a t e " > < H e i g h t > 3 0 8 . 2 2 2 2 2 2 2 2 2 2 2 2 1 7 < / H e i g h t > < I s E x p a n d e d > t r u e < / I s E x p a n d e d > < L a y e d O u t > t r u e < / L a y e d O u t > < L e f t > 3 0 4 . 9 0 9 6 5 8 5 2 0 8 8 2 0 9 < / L e f t > < T a b I n d e x > 5 < / T a b I n d e x > < T o p > 2 4 2 . 4 5 6 1 4 0 3 5 0 8 7 7 1 5 < / T o p > < W i d t h > 2 0 0 < / W i d t h > < / a : V a l u e > < / a : K e y V a l u e O f D i a g r a m O b j e c t K e y a n y T y p e z b w N T n L X > < a : K e y V a l u e O f D i a g r a m O b j e c t K e y a n y T y p e z b w N T n L X > < a : K e y > < K e y > T a b l e s \ M i s s i o n s   -   M i s s i o n s \ C o l u m n s \ C r e w   N a m e < / K e y > < / a : K e y > < a : V a l u e   i : t y p e = " D i a g r a m D i s p l a y N o d e V i e w S t a t e " > < H e i g h t > 1 5 0 < / H e i g h t > < I s E x p a n d e d > t r u e < / I s E x p a n d e d > < W i d t h > 2 0 0 < / W i d t h > < / a : V a l u e > < / a : K e y V a l u e O f D i a g r a m O b j e c t K e y a n y T y p e z b w N T n L X > < a : K e y V a l u e O f D i a g r a m O b j e c t K e y a n y T y p e z b w N T n L X > < a : K e y > < K e y > T a b l e s \ M i s s i o n s   -   M i s s i o n s \ C o l u m n s \ S p a c e c r a f t   ( L a u n c h ) < / K e y > < / a : K e y > < a : V a l u e   i : t y p e = " D i a g r a m D i s p l a y N o d e V i e w S t a t e " > < H e i g h t > 1 5 0 < / H e i g h t > < I s E x p a n d e d > t r u e < / I s E x p a n d e d > < W i d t h > 2 0 0 < / W i d t h > < / a : V a l u e > < / a : K e y V a l u e O f D i a g r a m O b j e c t K e y a n y T y p e z b w N T n L X > < a : K e y V a l u e O f D i a g r a m O b j e c t K e y a n y T y p e z b w N T n L X > < a : K e y > < K e y > T a b l e s \ M i s s i o n s   -   M i s s i o n s \ C o l u m n s \ S p a c e c r a f t   ( R e t u r n ) < / K e y > < / a : K e y > < a : V a l u e   i : t y p e = " D i a g r a m D i s p l a y N o d e V i e w S t a t e " > < H e i g h t > 1 5 0 < / H e i g h t > < I s E x p a n d e d > t r u e < / I s E x p a n d e d > < W i d t h > 2 0 0 < / W i d t h > < / a : V a l u e > < / a : K e y V a l u e O f D i a g r a m O b j e c t K e y a n y T y p e z b w N T n L X > < a : K e y V a l u e O f D i a g r a m O b j e c t K e y a n y T y p e z b w N T n L X > < a : K e y > < K e y > T a b l e s \ M i s s i o n s   -   M i s s i o n s \ C o l u m n s \ C h a n g e d   c r a f t < / K e y > < / a : K e y > < a : V a l u e   i : t y p e = " D i a g r a m D i s p l a y N o d e V i e w S t a t e " > < H e i g h t > 1 5 0 < / H e i g h t > < I s E x p a n d e d > t r u e < / I s E x p a n d e d > < W i d t h > 2 0 0 < / W i d t h > < / a : V a l u e > < / a : K e y V a l u e O f D i a g r a m O b j e c t K e y a n y T y p e z b w N T n L X > < a : K e y V a l u e O f D i a g r a m O b j e c t K e y a n y T y p e z b w N T n L X > < a : K e y > < K e y > T a b l e s \ M i s s i o n s   -   M i s s i o n s \ C o l u m n s \ D u r a t i o n   ( d a y s ) < / K e y > < / a : K e y > < a : V a l u e   i : t y p e = " D i a g r a m D i s p l a y N o d e V i e w S t a t e " > < H e i g h t > 1 5 0 < / H e i g h t > < I s E x p a n d e d > t r u e < / I s E x p a n d e d > < W i d t h > 2 0 0 < / W i d t h > < / a : V a l u e > < / a : K e y V a l u e O f D i a g r a m O b j e c t K e y a n y T y p e z b w N T n L X > < a : K e y V a l u e O f D i a g r a m O b j e c t K e y a n y T y p e z b w N T n L X > < a : K e y > < K e y > T a b l e s \ M i s s i o n s   -   M i s s i o n s \ C o l u m n s \ L a u n c h   d a t e < / K e y > < / a : K e y > < a : V a l u e   i : t y p e = " D i a g r a m D i s p l a y N o d e V i e w S t a t e " > < H e i g h t > 1 5 0 < / H e i g h t > < I s E x p a n d e d > t r u e < / I s E x p a n d e d > < W i d t h > 2 0 0 < / W i d t h > < / a : V a l u e > < / a : K e y V a l u e O f D i a g r a m O b j e c t K e y a n y T y p e z b w N T n L X > < a : K e y V a l u e O f D i a g r a m O b j e c t K e y a n y T y p e z b w N T n L X > < a : K e y > < K e y > T a b l e s \ M i s s i o n s   -   M i s s i o n s \ C o l u m n s \ R e t u r n   d a t e < / K e y > < / a : K e y > < a : V a l u e   i : t y p e = " D i a g r a m D i s p l a y N o d e V i e w S t a t e " > < H e i g h t > 1 5 0 < / H e i g h t > < I s E x p a n d e d > t r u e < / I s E x p a n d e d > < W i d t h > 2 0 0 < / W i d t h > < / a : V a l u e > < / a : K e y V a l u e O f D i a g r a m O b j e c t K e y a n y T y p e z b w N T n L X > < a : K e y V a l u e O f D i a g r a m O b j e c t K e y a n y T y p e z b w N T n L X > < a : K e y > < K e y > T a b l e s \ M i s s i o n s   -   M i s s i o n s \ C o l u m n s \ D e s t i n a t i o n < / K e y > < / a : K e y > < a : V a l u e   i : t y p e = " D i a g r a m D i s p l a y N o d e V i e w S t a t e " > < H e i g h t > 1 5 0 < / H e i g h t > < I s E x p a n d e d > t r u e < / I s E x p a n d e d > < W i d t h > 2 0 0 < / W i d t h > < / a : V a l u e > < / a : K e y V a l u e O f D i a g r a m O b j e c t K e y a n y T y p e z b w N T n L X > < a : K e y V a l u e O f D i a g r a m O b j e c t K e y a n y T y p e z b w N T n L X > < a : K e y > < K e y > T a b l e s \ M i s s i o n s   -   M i s s i o n s \ C o l u m n s \ S p a c e   S t a t i o n < / K e y > < / a : K e y > < a : V a l u e   i : t y p e = " D i a g r a m D i s p l a y N o d e V i e w S t a t e " > < H e i g h t > 1 5 0 < / H e i g h t > < I s E x p a n d e d > t r u e < / I s E x p a n d e d > < W i d t h > 2 0 0 < / W i d t h > < / a : V a l u e > < / a : K e y V a l u e O f D i a g r a m O b j e c t K e y a n y T y p e z b w N T n L X > < a : K e y V a l u e O f D i a g r a m O b j e c t K e y a n y T y p e z b w N T n L X > < a : K e y > < K e y > T a b l e s \ M i s s i o n s   -   M i s s i o n s \ C o l u m n s \ M i s s i o n   R e s u l t < / K e y > < / a : K e y > < a : V a l u e   i : t y p e = " D i a g r a m D i s p l a y N o d e V i e w S t a t e " > < H e i g h t > 1 5 0 < / H e i g h t > < I s E x p a n d e d > t r u e < / I s E x p a n d e d > < W i d t h > 2 0 0 < / W i d t h > < / a : V a l u e > < / a : K e y V a l u e O f D i a g r a m O b j e c t K e y a n y T y p e z b w N T n L X > < a : K e y V a l u e O f D i a g r a m O b j e c t K e y a n y T y p e z b w N T n L X > < a : K e y > < K e y > T a b l e s \ M i s s i o n s   -   M i s s i o n s \ M e a s u r e s \ S e l e c t e d   D e s t i n a t i o n < / K e y > < / a : K e y > < a : V a l u e   i : t y p e = " D i a g r a m D i s p l a y N o d e V i e w S t a t e " > < H e i g h t > 1 5 0 < / H e i g h t > < I s E x p a n d e d > t r u e < / I s E x p a n d e d > < W i d t h > 2 0 0 < / W i d t h > < / a : V a l u e > < / a : K e y V a l u e O f D i a g r a m O b j e c t K e y a n y T y p e z b w N T n L X > < a : K e y V a l u e O f D i a g r a m O b j e c t K e y a n y T y p e z b w N T n L X > < a : K e y > < K e y > T a b l e s \ M i s s i o n s   -   M i s s i o n s \ M e a s u r e s \ C o u n t   o f   C r e w   N a m e < / K e y > < / a : K e y > < a : V a l u e   i : t y p e = " D i a g r a m D i s p l a y N o d e V i e w S t a t e " > < H e i g h t > 1 5 0 < / H e i g h t > < I s E x p a n d e d > t r u e < / I s E x p a n d e d > < W i d t h > 2 0 0 < / W i d t h > < / a : V a l u e > < / a : K e y V a l u e O f D i a g r a m O b j e c t K e y a n y T y p e z b w N T n L X > < a : K e y V a l u e O f D i a g r a m O b j e c t K e y a n y T y p e z b w N T n L X > < a : K e y > < K e y > T a b l e s \ M i s s i o n s   -   M i s s i o n s \ C o u n t   o f   C r e w   N a m e \ A d d i t i o n a l   I n f o \ I m p l i c i t   M e a s u r e < / K e y > < / a : K e y > < a : V a l u e   i : t y p e = " D i a g r a m D i s p l a y V i e w S t a t e I D i a g r a m T a g A d d i t i o n a l I n f o " / > < / a : K e y V a l u e O f D i a g r a m O b j e c t K e y a n y T y p e z b w N T n L X > < a : K e y V a l u e O f D i a g r a m O b j e c t K e y a n y T y p e z b w N T n L X > < a : K e y > < K e y > T a b l e s \ M i s s i o n s   -   M i s s i o n s \ M e a s u r e s \ S u m   o f   D u r a t i o n   ( d a y s ) < / K e y > < / a : K e y > < a : V a l u e   i : t y p e = " D i a g r a m D i s p l a y N o d e V i e w S t a t e " > < H e i g h t > 1 5 0 < / H e i g h t > < I s E x p a n d e d > t r u e < / I s E x p a n d e d > < W i d t h > 2 0 0 < / W i d t h > < / a : V a l u e > < / a : K e y V a l u e O f D i a g r a m O b j e c t K e y a n y T y p e z b w N T n L X > < a : K e y V a l u e O f D i a g r a m O b j e c t K e y a n y T y p e z b w N T n L X > < a : K e y > < K e y > T a b l e s \ M i s s i o n s   -   M i s s i o n s \ S u m   o f   D u r a t i o n   ( d a y s ) \ A d d i t i o n a l   I n f o \ I m p l i c i t   M e a s u r e < / K e y > < / a : K e y > < a : V a l u e   i : t y p e = " D i a g r a m D i s p l a y V i e w S t a t e I D i a g r a m T a g A d d i t i o n a l I n f o " / > < / a : K e y V a l u e O f D i a g r a m O b j e c t K e y a n y T y p e z b w N T n L X > < a : K e y V a l u e O f D i a g r a m O b j e c t K e y a n y T y p e z b w N T n L X > < a : K e y > < K e y > T a b l e s \ M i s s i o n s   -   M i s s i o n s \ M e a s u r e s \ C o u n t   o f   S p a c e c r a f t   ( L a u n c h ) < / K e y > < / a : K e y > < a : V a l u e   i : t y p e = " D i a g r a m D i s p l a y N o d e V i e w S t a t e " > < H e i g h t > 1 5 0 < / H e i g h t > < I s E x p a n d e d > t r u e < / I s E x p a n d e d > < W i d t h > 2 0 0 < / W i d t h > < / a : V a l u e > < / a : K e y V a l u e O f D i a g r a m O b j e c t K e y a n y T y p e z b w N T n L X > < a : K e y V a l u e O f D i a g r a m O b j e c t K e y a n y T y p e z b w N T n L X > < a : K e y > < K e y > T a b l e s \ M i s s i o n s   -   M i s s i o n s \ C o u n t   o f   S p a c e c r a f t   ( L a u n c h ) \ A d d i t i o n a l   I n f o \ I m p l i c i t   M e a s u r e < / K e y > < / a : K e y > < a : V a l u e   i : t y p e = " D i a g r a m D i s p l a y V i e w S t a t e I D i a g r a m T a g A d d i t i o n a l I n f o " / > < / a : K e y V a l u e O f D i a g r a m O b j e c t K e y a n y T y p e z b w N T n L X > < a : K e y V a l u e O f D i a g r a m O b j e c t K e y a n y T y p e z b w N T n L X > < a : K e y > < K e y > T a b l e s \ M i s s i o n s   -   M i s s i o n s \ M e a s u r e s \ C o u n t   o f   S p a c e c r a f t   ( R e t u r n ) < / K e y > < / a : K e y > < a : V a l u e   i : t y p e = " D i a g r a m D i s p l a y N o d e V i e w S t a t e " > < H e i g h t > 1 5 0 < / H e i g h t > < I s E x p a n d e d > t r u e < / I s E x p a n d e d > < W i d t h > 2 0 0 < / W i d t h > < / a : V a l u e > < / a : K e y V a l u e O f D i a g r a m O b j e c t K e y a n y T y p e z b w N T n L X > < a : K e y V a l u e O f D i a g r a m O b j e c t K e y a n y T y p e z b w N T n L X > < a : K e y > < K e y > T a b l e s \ M i s s i o n s   -   M i s s i o n s \ C o u n t   o f   S p a c e c r a f t   ( R e t u r n ) \ A d d i t i o n a l   I n f o \ I m p l i c i t   M e a s u r e < / K e y > < / a : K e y > < a : V a l u e   i : t y p e = " D i a g r a m D i s p l a y V i e w S t a t e I D i a g r a m T a g A d d i t i o n a l I n f o " / > < / a : K e y V a l u e O f D i a g r a m O b j e c t K e y a n y T y p e z b w N T n L X > < a : K e y V a l u e O f D i a g r a m O b j e c t K e y a n y T y p e z b w N T n L X > < a : K e y > < K e y > T a b l e s \ D m C r e w < / K e y > < / a : K e y > < a : V a l u e   i : t y p e = " D i a g r a m D i s p l a y N o d e V i e w S t a t e " > < H e i g h t > 1 8 0 . 2 2 2 2 2 2 2 2 2 2 2 2 1 7 < / H e i g h t > < I s E x p a n d e d > t r u e < / I s E x p a n d e d > < L a y e d O u t > t r u e < / L a y e d O u t > < L e f t > 5 7 9 . 3 6 3 1 7 6 6 9 0 8 8 7 4 9 < / L e f t > < T a b I n d e x > 2 < / T a b I n d e x > < W i d t h > 2 0 0 < / W i d t h > < / a : V a l u e > < / a : K e y V a l u e O f D i a g r a m O b j e c t K e y a n y T y p e z b w N T n L X > < a : K e y V a l u e O f D i a g r a m O b j e c t K e y a n y T y p e z b w N T n L X > < a : K e y > < K e y > T a b l e s \ D m C r e w \ C o l u m n s \ N a m e < / K e y > < / a : K e y > < a : V a l u e   i : t y p e = " D i a g r a m D i s p l a y N o d e V i e w S t a t e " > < H e i g h t > 1 5 0 < / H e i g h t > < I s E x p a n d e d > t r u e < / I s E x p a n d e d > < W i d t h > 2 0 0 < / W i d t h > < / a : V a l u e > < / a : K e y V a l u e O f D i a g r a m O b j e c t K e y a n y T y p e z b w N T n L X > < a : K e y V a l u e O f D i a g r a m O b j e c t K e y a n y T y p e z b w N T n L X > < a : K e y > < K e y > T a b l e s \ D m C r e w \ C o l u m n s \ G e n d e r < / K e y > < / a : K e y > < a : V a l u e   i : t y p e = " D i a g r a m D i s p l a y N o d e V i e w S t a t e " > < H e i g h t > 1 5 0 < / H e i g h t > < I s E x p a n d e d > t r u e < / I s E x p a n d e d > < W i d t h > 2 0 0 < / W i d t h > < / a : V a l u e > < / a : K e y V a l u e O f D i a g r a m O b j e c t K e y a n y T y p e z b w N T n L X > < a : K e y V a l u e O f D i a g r a m O b j e c t K e y a n y T y p e z b w N T n L X > < a : K e y > < K e y > T a b l e s \ D m C r e w \ C o l u m n s \ C o u n t r y < / K e y > < / a : K e y > < a : V a l u e   i : t y p e = " D i a g r a m D i s p l a y N o d e V i e w S t a t e " > < H e i g h t > 1 5 0 < / H e i g h t > < I s E x p a n d e d > t r u e < / I s E x p a n d e d > < W i d t h > 2 0 0 < / W i d t h > < / a : V a l u e > < / a : K e y V a l u e O f D i a g r a m O b j e c t K e y a n y T y p e z b w N T n L X > < a : K e y V a l u e O f D i a g r a m O b j e c t K e y a n y T y p e z b w N T n L X > < a : K e y > < K e y > T a b l e s \ D m C r e w \ C o l u m n s \ C o n t i n e n t < / K e y > < / a : K e y > < a : V a l u e   i : t y p e = " D i a g r a m D i s p l a y N o d e V i e w S t a t e " > < H e i g h t > 1 5 0 < / H e i g h t > < I s E x p a n d e d > t r u e < / I s E x p a n d e d > < W i d t h > 2 0 0 < / W i d t h > < / a : V a l u e > < / a : K e y V a l u e O f D i a g r a m O b j e c t K e y a n y T y p e z b w N T n L X > < a : K e y V a l u e O f D i a g r a m O b j e c t K e y a n y T y p e z b w N T n L X > < a : K e y > < K e y > T a b l e s \ D m C r e w \ C o l u m n s \ B i r t h d a y < / K e y > < / a : K e y > < a : V a l u e   i : t y p e = " D i a g r a m D i s p l a y N o d e V i e w S t a t e " > < H e i g h t > 1 5 0 < / H e i g h t > < I s E x p a n d e d > t r u e < / I s E x p a n d e d > < W i d t h > 2 0 0 < / W i d t h > < / a : V a l u e > < / a : K e y V a l u e O f D i a g r a m O b j e c t K e y a n y T y p e z b w N T n L X > < a : K e y V a l u e O f D i a g r a m O b j e c t K e y a n y T y p e z b w N T n L X > < a : K e y > < K e y > T a b l e s \ D m C r e w \ M e a s u r e s \ C o u n t   o f   C o u n t r y < / K e y > < / a : K e y > < a : V a l u e   i : t y p e = " D i a g r a m D i s p l a y N o d e V i e w S t a t e " > < H e i g h t > 1 5 0 < / H e i g h t > < I s E x p a n d e d > t r u e < / I s E x p a n d e d > < W i d t h > 2 0 0 < / W i d t h > < / a : V a l u e > < / a : K e y V a l u e O f D i a g r a m O b j e c t K e y a n y T y p e z b w N T n L X > < a : K e y V a l u e O f D i a g r a m O b j e c t K e y a n y T y p e z b w N T n L X > < a : K e y > < K e y > T a b l e s \ D m C r e w \ C o u n t   o f   C o u n t r y \ A d d i t i o n a l   I n f o \ I m p l i c i t   M e a s u r e < / K e y > < / a : K e y > < a : V a l u e   i : t y p e = " D i a g r a m D i s p l a y V i e w S t a t e I D i a g r a m T a g A d d i t i o n a l I n f o " / > < / a : K e y V a l u e O f D i a g r a m O b j e c t K e y a n y T y p e z b w N T n L X > < a : K e y V a l u e O f D i a g r a m O b j e c t K e y a n y T y p e z b w N T n L X > < a : K e y > < K e y > T a b l e s \ D m C r e w \ M e a s u r e s \ D i s t i n c t   C o u n t   o f   C o u n t r y < / K e y > < / a : K e y > < a : V a l u e   i : t y p e = " D i a g r a m D i s p l a y N o d e V i e w S t a t e " > < H e i g h t > 1 5 0 < / H e i g h t > < I s E x p a n d e d > t r u e < / I s E x p a n d e d > < W i d t h > 2 0 0 < / W i d t h > < / a : V a l u e > < / a : K e y V a l u e O f D i a g r a m O b j e c t K e y a n y T y p e z b w N T n L X > < a : K e y V a l u e O f D i a g r a m O b j e c t K e y a n y T y p e z b w N T n L X > < a : K e y > < K e y > T a b l e s \ D m C r e w \ D i s t i n c t   C o u n t   o f   C o u n t r y \ A d d i t i o n a l   I n f o \ I m p l i c i t   M e a s u r e < / K e y > < / a : K e y > < a : V a l u e   i : t y p e = " D i a g r a m D i s p l a y V i e w S t a t e I D i a g r a m T a g A d d i t i o n a l I n f o " / > < / a : K e y V a l u e O f D i a g r a m O b j e c t K e y a n y T y p e z b w N T n L X > < a : K e y V a l u e O f D i a g r a m O b j e c t K e y a n y T y p e z b w N T n L X > < a : K e y > < K e y > T a b l e s \ S p a c e V e h i c l e s   -   S p a c e V e h i c l e s < / K e y > < / a : K e y > < a : V a l u e   i : t y p e = " D i a g r a m D i s p l a y N o d e V i e w S t a t e " > < H e i g h t > 4 0 0 . 6 6 6 6 6 6 6 6 6 6 6 6 6 3 < / H e i g h t > < I s E x p a n d e d > t r u e < / I s E x p a n d e d > < L a y e d O u t > t r u e < / L a y e d O u t > < L e f t > 8 1 0 . 5 5 3 5 3 6 9 6 6 1 5 4 8 7 < / L e f t > < T a b I n d e x > 3 < / T a b I n d e x > < W i d t h > 2 0 0 < / W i d t h > < / a : V a l u e > < / a : K e y V a l u e O f D i a g r a m O b j e c t K e y a n y T y p e z b w N T n L X > < a : K e y V a l u e O f D i a g r a m O b j e c t K e y a n y T y p e z b w N T n L X > < a : K e y > < K e y > T a b l e s \ S p a c e V e h i c l e s   -   S p a c e V e h i c l e s \ C o l u m n s \ R o c k e t < / K e y > < / a : K e y > < a : V a l u e   i : t y p e = " D i a g r a m D i s p l a y N o d e V i e w S t a t e " > < H e i g h t > 1 5 0 < / H e i g h t > < I s E x p a n d e d > t r u e < / I s E x p a n d e d > < W i d t h > 2 0 0 < / W i d t h > < / a : V a l u e > < / a : K e y V a l u e O f D i a g r a m O b j e c t K e y a n y T y p e z b w N T n L X > < a : K e y V a l u e O f D i a g r a m O b j e c t K e y a n y T y p e z b w N T n L X > < a : K e y > < K e y > T a b l e s \ S p a c e V e h i c l e s   -   S p a c e V e h i c l e s \ C o l u m n s \ A c t i v e < / K e y > < / a : K e y > < a : V a l u e   i : t y p e = " D i a g r a m D i s p l a y N o d e V i e w S t a t e " > < H e i g h t > 1 5 0 < / H e i g h t > < I s E x p a n d e d > t r u e < / I s E x p a n d e d > < W i d t h > 2 0 0 < / W i d t h > < / a : V a l u e > < / a : K e y V a l u e O f D i a g r a m O b j e c t K e y a n y T y p e z b w N T n L X > < a : K e y V a l u e O f D i a g r a m O b j e c t K e y a n y T y p e z b w N T n L X > < a : K e y > < K e y > T a b l e s \ S p a c e V e h i c l e s   -   S p a c e V e h i c l e s \ C o l u m n s \ C o u n t r y < / K e y > < / a : K e y > < a : V a l u e   i : t y p e = " D i a g r a m D i s p l a y N o d e V i e w S t a t e " > < H e i g h t > 1 5 0 < / H e i g h t > < I s E x p a n d e d > t r u e < / I s E x p a n d e d > < W i d t h > 2 0 0 < / W i d t h > < / a : V a l u e > < / a : K e y V a l u e O f D i a g r a m O b j e c t K e y a n y T y p e z b w N T n L X > < a : K e y V a l u e O f D i a g r a m O b j e c t K e y a n y T y p e z b w N T n L X > < a : K e y > < K e y > T a b l e s \ S p a c e V e h i c l e s   -   S p a c e V e h i c l e s \ C o l u m n s \ L E O   P a y l o a d < / K e y > < / a : K e y > < a : V a l u e   i : t y p e = " D i a g r a m D i s p l a y N o d e V i e w S t a t e " > < H e i g h t > 1 5 0 < / H e i g h t > < I s E x p a n d e d > t r u e < / I s E x p a n d e d > < W i d t h > 2 0 0 < / W i d t h > < / a : V a l u e > < / a : K e y V a l u e O f D i a g r a m O b j e c t K e y a n y T y p e z b w N T n L X > < a : K e y V a l u e O f D i a g r a m O b j e c t K e y a n y T y p e z b w N T n L X > < a : K e y > < K e y > T a b l e s \ S p a c e V e h i c l e s   -   S p a c e V e h i c l e s \ C o l u m n s \ G T O   p a y l o a d < / K e y > < / a : K e y > < a : V a l u e   i : t y p e = " D i a g r a m D i s p l a y N o d e V i e w S t a t e " > < H e i g h t > 1 5 0 < / H e i g h t > < I s E x p a n d e d > t r u e < / I s E x p a n d e d > < W i d t h > 2 0 0 < / W i d t h > < / a : V a l u e > < / a : K e y V a l u e O f D i a g r a m O b j e c t K e y a n y T y p e z b w N T n L X > < a : K e y V a l u e O f D i a g r a m O b j e c t K e y a n y T y p e z b w N T n L X > < a : K e y > < K e y > T a b l e s \ S p a c e V e h i c l e s   -   S p a c e V e h i c l e s \ C o l u m n s \ T L I / M a r s   p a y l o a d < / K e y > < / a : K e y > < a : V a l u e   i : t y p e = " D i a g r a m D i s p l a y N o d e V i e w S t a t e " > < H e i g h t > 1 5 0 < / H e i g h t > < I s E x p a n d e d > t r u e < / I s E x p a n d e d > < W i d t h > 2 0 0 < / W i d t h > < / a : V a l u e > < / a : K e y V a l u e O f D i a g r a m O b j e c t K e y a n y T y p e z b w N T n L X > < a : K e y V a l u e O f D i a g r a m O b j e c t K e y a n y T y p e z b w N T n L X > < a : K e y > < K e y > T a b l e s \ S p a c e V e h i c l e s   -   S p a c e V e h i c l e s \ C o l u m n s \ L i f t o f f   H e i g h t < / K e y > < / a : K e y > < a : V a l u e   i : t y p e = " D i a g r a m D i s p l a y N o d e V i e w S t a t e " > < H e i g h t > 1 5 0 < / H e i g h t > < I s E x p a n d e d > t r u e < / I s E x p a n d e d > < W i d t h > 2 0 0 < / W i d t h > < / a : V a l u e > < / a : K e y V a l u e O f D i a g r a m O b j e c t K e y a n y T y p e z b w N T n L X > < a : K e y V a l u e O f D i a g r a m O b j e c t K e y a n y T y p e z b w N T n L X > < a : K e y > < K e y > T a b l e s \ S p a c e V e h i c l e s   -   S p a c e V e h i c l e s \ C o l u m n s \ L i f t o f f   M a s s < / K e y > < / a : K e y > < a : V a l u e   i : t y p e = " D i a g r a m D i s p l a y N o d e V i e w S t a t e " > < H e i g h t > 1 5 0 < / H e i g h t > < I s E x p a n d e d > t r u e < / I s E x p a n d e d > < W i d t h > 2 0 0 < / W i d t h > < / a : V a l u e > < / a : K e y V a l u e O f D i a g r a m O b j e c t K e y a n y T y p e z b w N T n L X > < a : K e y V a l u e O f D i a g r a m O b j e c t K e y a n y T y p e z b w N T n L X > < a : K e y > < K e y > T a b l e s \ S p a c e V e h i c l e s   -   S p a c e V e h i c l e s \ C o l u m n s \ S u c c e s s f u l   f l i g h t s < / K e y > < / a : K e y > < a : V a l u e   i : t y p e = " D i a g r a m D i s p l a y N o d e V i e w S t a t e " > < H e i g h t > 1 5 0 < / H e i g h t > < I s E x p a n d e d > t r u e < / I s E x p a n d e d > < W i d t h > 2 0 0 < / W i d t h > < / a : V a l u e > < / a : K e y V a l u e O f D i a g r a m O b j e c t K e y a n y T y p e z b w N T n L X > < a : K e y V a l u e O f D i a g r a m O b j e c t K e y a n y T y p e z b w N T n L X > < a : K e y > < K e y > T a b l e s \ S p a c e V e h i c l e s   -   S p a c e V e h i c l e s \ C o l u m n s \ T o t a l   f l i g h t s < / K e y > < / a : K e y > < a : V a l u e   i : t y p e = " D i a g r a m D i s p l a y N o d e V i e w S t a t e " > < H e i g h t > 1 5 0 < / H e i g h t > < I s E x p a n d e d > t r u e < / I s E x p a n d e d > < W i d t h > 2 0 0 < / W i d t h > < / a : V a l u e > < / a : K e y V a l u e O f D i a g r a m O b j e c t K e y a n y T y p e z b w N T n L X > < a : K e y V a l u e O f D i a g r a m O b j e c t K e y a n y T y p e z b w N T n L X > < a : K e y > < K e y > T a b l e s \ S p a c e V e h i c l e s   -   S p a c e V e h i c l e s \ C o l u m n s \ F i r s t   l a u n c h < / K e y > < / a : K e y > < a : V a l u e   i : t y p e = " D i a g r a m D i s p l a y N o d e V i e w S t a t e " > < H e i g h t > 1 5 0 < / H e i g h t > < I s E x p a n d e d > t r u e < / I s E x p a n d e d > < W i d t h > 2 0 0 < / W i d t h > < / a : V a l u e > < / a : K e y V a l u e O f D i a g r a m O b j e c t K e y a n y T y p e z b w N T n L X > < a : K e y V a l u e O f D i a g r a m O b j e c t K e y a n y T y p e z b w N T n L X > < a : K e y > < K e y > T a b l e s \ S p a c e V e h i c l e s   -   S p a c e V e h i c l e s \ C o l u m n s \ L a s t   l a u n c h < / K e y > < / a : K e y > < a : V a l u e   i : t y p e = " D i a g r a m D i s p l a y N o d e V i e w S t a t e " > < H e i g h t > 1 5 0 < / H e i g h t > < I s E x p a n d e d > t r u e < / I s E x p a n d e d > < W i d t h > 2 0 0 < / W i d t h > < / a : V a l u e > < / a : K e y V a l u e O f D i a g r a m O b j e c t K e y a n y T y p e z b w N T n L X > < a : K e y V a l u e O f D i a g r a m O b j e c t K e y a n y T y p e z b w N T n L X > < a : K e y > < K e y > T a b l e s \ S p a c e V e h i c l e s   -   S p a c e V e h i c l e s \ C o l u m n s \ C l a s s < / K e y > < / a : K e y > < a : V a l u e   i : t y p e = " D i a g r a m D i s p l a y N o d e V i e w S t a t e " > < H e i g h t > 1 5 0 < / H e i g h t > < I s E x p a n d e d > t r u e < / I s E x p a n d e d > < W i d t h > 2 0 0 < / W i d t h > < / a : V a l u e > < / a : K e y V a l u e O f D i a g r a m O b j e c t K e y a n y T y p e z b w N T n L X > < a : K e y V a l u e O f D i a g r a m O b j e c t K e y a n y T y p e z b w N T n L X > < a : K e y > < K e y > T a b l e s \ S p a c e V e h i c l e s   -   S p a c e V e h i c l e s \ C o l u m n s \ C a r r i e d   C r e w s < / K e y > < / a : K e y > < a : V a l u e   i : t y p e = " D i a g r a m D i s p l a y N o d e V i e w S t a t e " > < H e i g h t > 1 5 0 < / H e i g h t > < I s E x p a n d e d > t r u e < / I s E x p a n d e d > < W i d t h > 2 0 0 < / W i d t h > < / a : V a l u e > < / a : K e y V a l u e O f D i a g r a m O b j e c t K e y a n y T y p e z b w N T n L X > < a : K e y V a l u e O f D i a g r a m O b j e c t K e y a n y T y p e z b w N T n L X > < a : K e y > < K e y > T a b l e s \ S p a c e V e h i c l e s   -   S p a c e V e h i c l e s \ M e a s u r e s \ S u m   o f   T o t a l   f l i g h t s < / K e y > < / a : K e y > < a : V a l u e   i : t y p e = " D i a g r a m D i s p l a y N o d e V i e w S t a t e " > < H e i g h t > 1 5 0 < / H e i g h t > < I s E x p a n d e d > t r u e < / I s E x p a n d e d > < W i d t h > 2 0 0 < / W i d t h > < / a : V a l u e > < / a : K e y V a l u e O f D i a g r a m O b j e c t K e y a n y T y p e z b w N T n L X > < a : K e y V a l u e O f D i a g r a m O b j e c t K e y a n y T y p e z b w N T n L X > < a : K e y > < K e y > T a b l e s \ S p a c e V e h i c l e s   -   S p a c e V e h i c l e s \ S u m   o f   T o t a l   f l i g h t s \ A d d i t i o n a l   I n f o \ I m p l i c i t   M e a s u r e < / K e y > < / a : K e y > < a : V a l u e   i : t y p e = " D i a g r a m D i s p l a y V i e w S t a t e I D i a g r a m T a g A d d i t i o n a l I n f o " / > < / a : K e y V a l u e O f D i a g r a m O b j e c t K e y a n y T y p e z b w N T n L X > < a : K e y V a l u e O f D i a g r a m O b j e c t K e y a n y T y p e z b w N T n L X > < a : K e y > < K e y > T a b l e s \ S p a c e w a l k s   -   S p a c e w a l k s < / K e y > < / a : K e y > < a : V a l u e   i : t y p e = " D i a g r a m D i s p l a y N o d e V i e w S t a t e " > < H e i g h t > 3 5 4 . 4 4 4 4 4 4 4 4 4 4 4 4 3 4 < / H e i g h t > < I s E x p a n d e d > t r u e < / I s E x p a n d e d > < L a y e d O u t > t r u e < / L a y e d O u t > < T a b I n d e x > 4 < / T a b I n d e x > < T o p > 3 0 8 . 0 7 0 1 7 5 4 3 8 5 9 6 3 8 < / T o p > < W i d t h > 2 0 0 < / W i d t h > < / a : V a l u e > < / a : K e y V a l u e O f D i a g r a m O b j e c t K e y a n y T y p e z b w N T n L X > < a : K e y V a l u e O f D i a g r a m O b j e c t K e y a n y T y p e z b w N T n L X > < a : K e y > < K e y > T a b l e s \ S p a c e w a l k s   -   S p a c e w a l k s \ C o l u m n s \ C r e w   M i s s i o n   N a m e < / K e y > < / a : K e y > < a : V a l u e   i : t y p e = " D i a g r a m D i s p l a y N o d e V i e w S t a t e " > < H e i g h t > 1 5 0 < / H e i g h t > < I s E x p a n d e d > t r u e < / I s E x p a n d e d > < W i d t h > 2 0 0 < / W i d t h > < / a : V a l u e > < / a : K e y V a l u e O f D i a g r a m O b j e c t K e y a n y T y p e z b w N T n L X > < a : K e y V a l u e O f D i a g r a m O b j e c t K e y a n y T y p e z b w N T n L X > < a : K e y > < K e y > T a b l e s \ S p a c e w a l k s   -   S p a c e w a l k s \ C o l u m n s \ N a m e < / K e y > < / a : K e y > < a : V a l u e   i : t y p e = " D i a g r a m D i s p l a y N o d e V i e w S t a t e " > < H e i g h t > 1 5 0 < / H e i g h t > < I s E x p a n d e d > t r u e < / I s E x p a n d e d > < W i d t h > 2 0 0 < / W i d t h > < / a : V a l u e > < / a : K e y V a l u e O f D i a g r a m O b j e c t K e y a n y T y p e z b w N T n L X > < a : K e y V a l u e O f D i a g r a m O b j e c t K e y a n y T y p e z b w N T n L X > < a : K e y > < K e y > T a b l e s \ S p a c e w a l k s   -   S p a c e w a l k s \ C o l u m n s \ E V A   N u m b e r < / K e y > < / a : K e y > < a : V a l u e   i : t y p e = " D i a g r a m D i s p l a y N o d e V i e w S t a t e " > < H e i g h t > 1 5 0 < / H e i g h t > < I s E x p a n d e d > t r u e < / I s E x p a n d e d > < W i d t h > 2 0 0 < / W i d t h > < / a : V a l u e > < / a : K e y V a l u e O f D i a g r a m O b j e c t K e y a n y T y p e z b w N T n L X > < a : K e y V a l u e O f D i a g r a m O b j e c t K e y a n y T y p e z b w N T n L X > < a : K e y > < K e y > T a b l e s \ S p a c e w a l k s   -   S p a c e w a l k s \ C o l u m n s \ S t a r t   D a t e < / K e y > < / a : K e y > < a : V a l u e   i : t y p e = " D i a g r a m D i s p l a y N o d e V i e w S t a t e " > < H e i g h t > 1 5 0 < / H e i g h t > < I s E x p a n d e d > t r u e < / I s E x p a n d e d > < W i d t h > 2 0 0 < / W i d t h > < / a : V a l u e > < / a : K e y V a l u e O f D i a g r a m O b j e c t K e y a n y T y p e z b w N T n L X > < a : K e y V a l u e O f D i a g r a m O b j e c t K e y a n y T y p e z b w N T n L X > < a : K e y > < K e y > T a b l e s \ S p a c e w a l k s   -   S p a c e w a l k s \ C o l u m n s \ E n d   D a t e < / K e y > < / a : K e y > < a : V a l u e   i : t y p e = " D i a g r a m D i s p l a y N o d e V i e w S t a t e " > < H e i g h t > 1 5 0 < / H e i g h t > < I s E x p a n d e d > t r u e < / I s E x p a n d e d > < W i d t h > 2 0 0 < / W i d t h > < / a : V a l u e > < / a : K e y V a l u e O f D i a g r a m O b j e c t K e y a n y T y p e z b w N T n L X > < a : K e y V a l u e O f D i a g r a m O b j e c t K e y a n y T y p e z b w N T n L X > < a : K e y > < K e y > T a b l e s \ S p a c e w a l k s   -   S p a c e w a l k s \ C o l u m n s \ D u r a t i o n < / K e y > < / a : K e y > < a : V a l u e   i : t y p e = " D i a g r a m D i s p l a y N o d e V i e w S t a t e " > < H e i g h t > 1 5 0 < / H e i g h t > < I s E x p a n d e d > t r u e < / I s E x p a n d e d > < W i d t h > 2 0 0 < / W i d t h > < / a : V a l u e > < / a : K e y V a l u e O f D i a g r a m O b j e c t K e y a n y T y p e z b w N T n L X > < a : K e y V a l u e O f D i a g r a m O b j e c t K e y a n y T y p e z b w N T n L X > < a : K e y > < K e y > T a b l e s \ S p a c e w a l k s   -   S p a c e w a l k s \ C o l u m n s \ M o o n w a l k < / K e y > < / a : K e y > < a : V a l u e   i : t y p e = " D i a g r a m D i s p l a y N o d e V i e w S t a t e " > < H e i g h t > 1 5 0 < / H e i g h t > < I s E x p a n d e d > t r u e < / I s E x p a n d e d > < W i d t h > 2 0 0 < / W i d t h > < / a : V a l u e > < / a : K e y V a l u e O f D i a g r a m O b j e c t K e y a n y T y p e z b w N T n L X > < a : K e y V a l u e O f D i a g r a m O b j e c t K e y a n y T y p e z b w N T n L X > < a : K e y > < K e y > T a b l e s \ S p a c e w a l k s   -   S p a c e w a l k s \ C o l u m n s \ S t a n d   U p   O n l y < / K e y > < / a : K e y > < a : V a l u e   i : t y p e = " D i a g r a m D i s p l a y N o d e V i e w S t a t e " > < H e i g h t > 1 5 0 < / H e i g h t > < I s E x p a n d e d > t r u e < / I s E x p a n d e d > < W i d t h > 2 0 0 < / W i d t h > < / a : V a l u e > < / a : K e y V a l u e O f D i a g r a m O b j e c t K e y a n y T y p e z b w N T n L X > < a : K e y V a l u e O f D i a g r a m O b j e c t K e y a n y T y p e z b w N T n L X > < a : K e y > < K e y > T a b l e s \ S p a c e w a l k s   -   S p a c e w a l k s \ C o l u m n s \ D e e p   S p a c e < / K e y > < / a : K e y > < a : V a l u e   i : t y p e = " D i a g r a m D i s p l a y N o d e V i e w S t a t e " > < H e i g h t > 1 5 0 < / H e i g h t > < I s E x p a n d e d > t r u e < / I s E x p a n d e d > < W i d t h > 2 0 0 < / W i d t h > < / a : V a l u e > < / a : K e y V a l u e O f D i a g r a m O b j e c t K e y a n y T y p e z b w N T n L X > < a : K e y V a l u e O f D i a g r a m O b j e c t K e y a n y T y p e z b w N T n L X > < a : K e y > < K e y > T a b l e s \ S p a c e w a l k s   -   S p a c e w a l k s \ C o l u m n s \ T r a v e l e r   l a u n c h   d a t e < / K e y > < / a : K e y > < a : V a l u e   i : t y p e = " D i a g r a m D i s p l a y N o d e V i e w S t a t e " > < H e i g h t > 1 5 0 < / H e i g h t > < I s E x p a n d e d > t r u e < / I s E x p a n d e d > < W i d t h > 2 0 0 < / W i d t h > < / a : V a l u e > < / a : K e y V a l u e O f D i a g r a m O b j e c t K e y a n y T y p e z b w N T n L X > < a : K e y V a l u e O f D i a g r a m O b j e c t K e y a n y T y p e z b w N T n L X > < a : K e y > < K e y > T a b l e s \ S p a c e w a l k s   -   S p a c e w a l k s \ C o l u m n s \ L a u n c h i n g   s p a c e c r a f t < / K e y > < / a : K e y > < a : V a l u e   i : t y p e = " D i a g r a m D i s p l a y N o d e V i e w S t a t e " > < H e i g h t > 1 5 0 < / H e i g h t > < I s E x p a n d e d > t r u e < / I s E x p a n d e d > < W i d t h > 2 0 0 < / W i d t h > < / a : V a l u e > < / a : K e y V a l u e O f D i a g r a m O b j e c t K e y a n y T y p e z b w N T n L X > < a : K e y V a l u e O f D i a g r a m O b j e c t K e y a n y T y p e z b w N T n L X > < a : K e y > < K e y > T a b l e s \ S p a c e w a l k s   -   S p a c e w a l k s \ C o l u m n s \ D e s t i n a t i o n < / K e y > < / a : K e y > < a : V a l u e   i : t y p e = " D i a g r a m D i s p l a y N o d e V i e w S t a t e " > < H e i g h t > 1 5 0 < / H e i g h t > < I s E x p a n d e d > t r u e < / I s E x p a n d e d > < W i d t h > 2 0 0 < / W i d t h > < / a : V a l u e > < / a : K e y V a l u e O f D i a g r a m O b j e c t K e y a n y T y p e z b w N T n L X > < a : K e y V a l u e O f D i a g r a m O b j e c t K e y a n y T y p e z b w N T n L X > < a : K e y > < K e y > T a b l e s \ S p a c e w a l k s   -   S p a c e w a l k s \ M e a s u r e s \ C o u n t   o f   N a m e < / K e y > < / a : K e y > < a : V a l u e   i : t y p e = " D i a g r a m D i s p l a y N o d e V i e w S t a t e " > < H e i g h t > 1 5 0 < / H e i g h t > < I s E x p a n d e d > t r u e < / I s E x p a n d e d > < W i d t h > 2 0 0 < / W i d t h > < / a : V a l u e > < / a : K e y V a l u e O f D i a g r a m O b j e c t K e y a n y T y p e z b w N T n L X > < a : K e y V a l u e O f D i a g r a m O b j e c t K e y a n y T y p e z b w N T n L X > < a : K e y > < K e y > T a b l e s \ S p a c e w a l k s   -   S p a c e w a l k s \ C o u n t   o f   N a m e \ A d d i t i o n a l   I n f o \ I m p l i c i t   M e a s u r e < / K e y > < / a : K e y > < a : V a l u e   i : t y p e = " D i a g r a m D i s p l a y V i e w S t a t e I D i a g r a m T a g A d d i t i o n a l I n f o " / > < / a : K e y V a l u e O f D i a g r a m O b j e c t K e y a n y T y p e z b w N T n L X > < a : K e y V a l u e O f D i a g r a m O b j e c t K e y a n y T y p e z b w N T n L X > < a : K e y > < K e y > T a b l e s \ Q u e r y 1 < / K e y > < / a : K e y > < a : V a l u e   i : t y p e = " D i a g r a m D i s p l a y N o d e V i e w S t a t e " > < H e i g h t > 1 5 0 < / H e i g h t > < I s E x p a n d e d > t r u e < / I s E x p a n d e d > < L a y e d O u t > t r u e < / L a y e d O u t > < L e f t > 5 7 5 . 6 9 4 4 9 1 4 3 4 8 2 0 5 2 < / L e f t > < T a b I n d e x > 6 < / T a b I n d e x > < T o p > 2 1 0 . 0 1 1 6 9 5 9 0 6 4 3 2 7 5 < / T o p > < W i d t h > 2 0 0 < / W i d t h > < / a : V a l u e > < / a : K e y V a l u e O f D i a g r a m O b j e c t K e y a n y T y p e z b w N T n L X > < a : K e y V a l u e O f D i a g r a m O b j e c t K e y a n y T y p e z b w N T n L X > < a : K e y > < K e y > T a b l e s \ Q u e r y 1 \ C o l u m n s \ D a t e < / K e y > < / a : K e y > < a : V a l u e   i : t y p e = " D i a g r a m D i s p l a y N o d e V i e w S t a t e " > < H e i g h t > 1 5 0 < / H e i g h t > < I s E x p a n d e d > t r u e < / I s E x p a n d e d > < W i d t h > 2 0 0 < / W i d t h > < / a : V a l u e > < / a : K e y V a l u e O f D i a g r a m O b j e c t K e y a n y T y p e z b w N T n L X > < a : K e y V a l u e O f D i a g r a m O b j e c t K e y a n y T y p e z b w N T n L X > < a : K e y > < K e y > T a b l e s \ Q u e r y 1 \ 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3 0 0 . 0 8 9 5 3 0 0 7 2 6 6 2 0 6 < / L e f t > < T a b I n d e x > 1 < / T a b I n d e x > < 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  -   C r e w e d M i s s i o n s \ C o l u m n s \ D e s t i n a t i o n & g t ; - & l t ; T a b l e s \ D i m D e s t i n a t i o n \ C o l u m n s \ D e s t i n a t i o n & g t ; < / K e y > < / a : K e y > < a : V a l u e   i : t y p e = " D i a g r a m D i s p l a y L i n k V i e w S t a t e " > < A u t o m a t i o n P r o p e r t y H e l p e r T e x t > E n d   p o i n t   1 :   ( 2 1 6 , 1 4 8 . 7 7 7 7 7 8 ) .   E n d   p o i n t   2 :   ( 2 8 4 . 0 8 9 5 3 0 0 7 2 6 6 2 , 6 5 )   < / A u t o m a t i o n P r o p e r t y H e l p e r T e x t > < L a y e d O u t > t r u e < / L a y e d O u t > < P o i n t s   x m l n s : b = " h t t p : / / s c h e m a s . d a t a c o n t r a c t . o r g / 2 0 0 4 / 0 7 / S y s t e m . W i n d o w s " > < b : P o i n t > < b : _ x > 2 1 6 < / b : _ x > < b : _ y > 1 4 8 . 7 7 7 7 7 8 < / b : _ y > < / b : P o i n t > < b : P o i n t > < b : _ x > 2 4 8 . 0 4 4 7 6 5 < / b : _ x > < b : _ y > 1 4 8 . 7 7 7 7 7 8 < / b : _ y > < / b : P o i n t > < b : P o i n t > < b : _ x > 2 5 0 . 0 4 4 7 6 5 < / b : _ x > < b : _ y > 1 4 6 . 7 7 7 7 7 8 < / b : _ y > < / b : P o i n t > < b : P o i n t > < b : _ x > 2 5 0 . 0 4 4 7 6 5 < / b : _ x > < b : _ y > 6 7 < / b : _ y > < / b : P o i n t > < b : P o i n t > < b : _ x > 2 5 2 . 0 4 4 7 6 5 < / b : _ x > < b : _ y > 6 5 < / b : _ y > < / b : P o i n t > < b : P o i n t > < b : _ x > 2 8 4 . 0 8 9 5 3 0 0 7 2 6 6 2 < / b : _ x > < b : _ y > 6 5 < / b : _ y > < / b : P o i n t > < / P o i n t s > < / a : V a l u e > < / a : K e y V a l u e O f D i a g r a m O b j e c t K e y a n y T y p e z b w N T n L X > < a : K e y V a l u e O f D i a g r a m O b j e c t K e y a n y T y p e z b w N T n L X > < a : K e y > < K e y > R e l a t i o n s h i p s \ & l t ; T a b l e s \ C r e w e d M i s s i o n s   -   C r e w e d M i s s i o n s \ C o l u m n s \ D e s t i n a t i o n & g t ; - & l t ; T a b l e s \ D i m D e s t i n a t i o n \ C o l u m n s \ D e s t i n a t i o n & g t ; \ F K < / K e y > < / a : K e y > < a : V a l u e   i : t y p e = " D i a g r a m D i s p l a y L i n k E n d p o i n t V i e w S t a t e " > < H e i g h t > 1 6 < / H e i g h t > < L a b e l L o c a t i o n   x m l n s : b = " h t t p : / / s c h e m a s . d a t a c o n t r a c t . o r g / 2 0 0 4 / 0 7 / S y s t e m . W i n d o w s " > < b : _ x > 2 0 0 < / b : _ x > < b : _ y > 1 4 0 . 7 7 7 7 7 8 < / b : _ y > < / L a b e l L o c a t i o n > < L o c a t i o n   x m l n s : b = " h t t p : / / s c h e m a s . d a t a c o n t r a c t . o r g / 2 0 0 4 / 0 7 / S y s t e m . W i n d o w s " > < b : _ x > 2 0 0 < / b : _ x > < b : _ y > 1 4 8 . 7 7 7 7 7 8 < / b : _ y > < / L o c a t i o n > < S h a p e R o t a t e A n g l e > 3 6 0 < / S h a p e R o t a t e A n g l e > < W i d t h > 1 6 < / W i d t h > < / a : V a l u e > < / a : K e y V a l u e O f D i a g r a m O b j e c t K e y a n y T y p e z b w N T n L X > < a : K e y V a l u e O f D i a g r a m O b j e c t K e y a n y T y p e z b w N T n L X > < a : K e y > < K e y > R e l a t i o n s h i p s \ & l t ; T a b l e s \ C r e w e d M i s s i o n s   -   C r e w e d M i s s i o n s \ C o l u m n s \ D e s t i n a t i o n & g t ; - & l t ; T a b l e s \ D i m D e s t i n a t i o n \ C o l u m n s \ D e s t i n a t i o n & g t ; \ P K < / K e y > < / a : K e y > < a : V a l u e   i : t y p e = " D i a g r a m D i s p l a y L i n k E n d p o i n t V i e w S t a t e " > < H e i g h t > 1 6 < / H e i g h t > < L a b e l L o c a t i o n   x m l n s : b = " h t t p : / / s c h e m a s . d a t a c o n t r a c t . o r g / 2 0 0 4 / 0 7 / S y s t e m . W i n d o w s " > < b : _ x > 2 8 4 . 0 8 9 5 3 0 0 7 2 6 6 2 < / b : _ x > < b : _ y > 5 7 < / b : _ y > < / L a b e l L o c a t i o n > < L o c a t i o n   x m l n s : b = " h t t p : / / s c h e m a s . d a t a c o n t r a c t . o r g / 2 0 0 4 / 0 7 / S y s t e m . W i n d o w s " > < b : _ x > 3 0 0 . 0 8 9 5 3 0 0 7 2 6 6 2 < / b : _ x > < b : _ y > 6 5 < / b : _ y > < / L o c a t i o n > < S h a p e R o t a t e A n g l e > 1 8 0 < / S h a p e R o t a t e A n g l e > < W i d t h > 1 6 < / W i d t h > < / a : V a l u e > < / a : K e y V a l u e O f D i a g r a m O b j e c t K e y a n y T y p e z b w N T n L X > < a : K e y V a l u e O f D i a g r a m O b j e c t K e y a n y T y p e z b w N T n L X > < a : K e y > < K e y > R e l a t i o n s h i p s \ & l t ; T a b l e s \ C r e w e d M i s s i o n s   -   C r e w e d M i s s i o n s \ C o l u m n s \ D e s t i n a t i o n & g t ; - & l t ; T a b l e s \ D i m D e s t i n a t i o n \ C o l u m n s \ D e s t i n a t i o n & g t ; \ C r o s s F i l t e r < / K e y > < / a : K e y > < a : V a l u e   i : t y p e = " D i a g r a m D i s p l a y L i n k C r o s s F i l t e r V i e w S t a t e " > < P o i n t s   x m l n s : b = " h t t p : / / s c h e m a s . d a t a c o n t r a c t . o r g / 2 0 0 4 / 0 7 / S y s t e m . W i n d o w s " > < b : P o i n t > < b : _ x > 2 1 6 < / b : _ x > < b : _ y > 1 4 8 . 7 7 7 7 7 8 < / b : _ y > < / b : P o i n t > < b : P o i n t > < b : _ x > 2 4 8 . 0 4 4 7 6 5 < / b : _ x > < b : _ y > 1 4 8 . 7 7 7 7 7 8 < / b : _ y > < / b : P o i n t > < b : P o i n t > < b : _ x > 2 5 0 . 0 4 4 7 6 5 < / b : _ x > < b : _ y > 1 4 6 . 7 7 7 7 7 8 < / b : _ y > < / b : P o i n t > < b : P o i n t > < b : _ x > 2 5 0 . 0 4 4 7 6 5 < / b : _ x > < b : _ y > 6 7 < / b : _ y > < / b : P o i n t > < b : P o i n t > < b : _ x > 2 5 2 . 0 4 4 7 6 5 < / b : _ x > < b : _ y > 6 5 < / b : _ y > < / b : P o i n t > < b : P o i n t > < b : _ x > 2 8 4 . 0 8 9 5 3 0 0 7 2 6 6 2 < / b : _ x > < b : _ y > 6 5 < / b : _ y > < / b : P o i n t > < / P o i n t s > < / a : V a l u e > < / a : K e y V a l u e O f D i a g r a m O b j e c t K e y a n y T y p e z b w N T n L X > < a : K e y V a l u e O f D i a g r a m O b j e c t K e y a n y T y p e z b w N T n L X > < a : K e y > < K e y > R e l a t i o n s h i p s \ & l t ; T a b l e s \ C r e w e d M i s s i o n s   -   C r e w e d M i s s i o n s \ C o l u m n s \ L a u n c h & g t ; - & l t ; T a b l e s \ Q u e r y 1 \ C o l u m n s \ D a t e & g t ; < / K e y > < / a : K e y > < a : V a l u e   i : t y p e = " D i a g r a m D i s p l a y L i n k V i e w S t a t e " > < A u t o m a t i o n P r o p e r t y H e l p e r T e x t > E n d   p o i n t   1 :   ( 2 1 6 , 2 2 0 . 7 1 1 9 8 9 ) .   E n d   p o i n t   2 :   ( 5 5 9 . 6 9 4 4 9 1 4 3 4 8 2 1 , 2 6 5 . 0 1 1 6 9 6 )   < / A u t o m a t i o n P r o p e r t y H e l p e r T e x t > < L a y e d O u t > t r u e < / L a y e d O u t > < P o i n t s   x m l n s : b = " h t t p : / / s c h e m a s . d a t a c o n t r a c t . o r g / 2 0 0 4 / 0 7 / S y s t e m . W i n d o w s " > < b : P o i n t > < b : _ x > 2 1 6 . 0 0 0 0 0 0 0 0 0 0 0 0 0 3 < / b : _ x > < b : _ y > 2 2 0 . 7 1 1 9 8 9 0 0 0 0 0 0 0 5 < / b : _ y > < / b : P o i n t > < b : P o i n t > < b : _ x > 2 7 3 . 4 0 9 6 5 9 1 0 3 2 9 5 2 1 < / b : _ x > < b : _ y > 2 2 0 . 7 1 1 9 8 9 0 0 0 0 0 0 0 2 < / b : _ y > < / b : P o i n t > < b : P o i n t > < b : _ x > 2 7 7 . 4 0 9 6 5 9 1 0 3 2 9 5 2 1 < / b : _ x > < b : _ y > 2 1 7 . 9 5 6 1 4 < / b : _ y > < / b : P o i n t > < b : P o i n t > < b : _ x > 5 2 7 . 4 0 9 6 5 8 9 8 6 0 0 0 0 7 < / b : _ x > < b : _ y > 2 1 7 . 9 5 6 1 4 < / b : _ y > < / b : P o i n t > < b : P o i n t > < b : _ x > 5 2 9 . 4 0 9 6 5 8 9 8 6 0 0 0 0 7 < / b : _ x > < b : _ y > 2 1 9 . 9 5 6 1 4 < / b : _ y > < / b : P o i n t > < b : P o i n t > < b : _ x > 5 2 9 . 4 0 9 6 5 8 9 8 6 0 0 0 0 7 < / b : _ x > < b : _ y > 2 6 3 . 0 1 1 6 9 6 < / b : _ y > < / b : P o i n t > < b : P o i n t > < b : _ x > 5 3 1 . 4 0 9 6 5 8 9 8 6 0 0 0 0 7 < / b : _ x > < b : _ y > 2 6 5 . 0 1 1 6 9 6 < / b : _ y > < / b : P o i n t > < b : P o i n t > < b : _ x > 5 5 9 . 6 9 4 4 9 1 4 3 4 8 2 0 5 2 < / b : _ x > < b : _ y > 2 6 5 . 0 1 1 6 9 6 < / b : _ y > < / b : P o i n t > < / P o i n t s > < / a : V a l u e > < / a : K e y V a l u e O f D i a g r a m O b j e c t K e y a n y T y p e z b w N T n L X > < a : K e y V a l u e O f D i a g r a m O b j e c t K e y a n y T y p e z b w N T n L X > < a : K e y > < K e y > R e l a t i o n s h i p s \ & l t ; T a b l e s \ C r e w e d M i s s i o n s   -   C r e w e d M i s s i o n s \ C o l u m n s \ L a u n c h & g t ; - & l t ; T a b l e s \ Q u e r y 1 \ C o l u m n s \ D a t e & g t ; \ F K < / K e y > < / a : K e y > < a : V a l u e   i : t y p e = " D i a g r a m D i s p l a y L i n k E n d p o i n t V i e w S t a t e " > < H e i g h t > 1 6 < / H e i g h t > < L a b e l L o c a t i o n   x m l n s : b = " h t t p : / / s c h e m a s . d a t a c o n t r a c t . o r g / 2 0 0 4 / 0 7 / S y s t e m . W i n d o w s " > < b : _ x > 2 0 0 . 0 0 0 0 0 0 0 0 0 0 0 0 0 3 < / b : _ x > < b : _ y > 2 1 2 . 7 1 1 9 8 9 0 0 0 0 0 0 0 5 < / b : _ y > < / L a b e l L o c a t i o n > < L o c a t i o n   x m l n s : b = " h t t p : / / s c h e m a s . d a t a c o n t r a c t . o r g / 2 0 0 4 / 0 7 / S y s t e m . W i n d o w s " > < b : _ x > 2 0 0 < / b : _ x > < b : _ y > 2 2 0 . 7 1 1 9 8 9 0 0 0 0 0 0 0 2 < / b : _ y > < / L o c a t i o n > < S h a p e R o t a t e A n g l e > 1 . 1 3 6 8 6 8 3 7 7 2 1 6 1 6 0 3 E - 1 3 < / S h a p e R o t a t e A n g l e > < W i d t h > 1 6 < / W i d t h > < / a : V a l u e > < / a : K e y V a l u e O f D i a g r a m O b j e c t K e y a n y T y p e z b w N T n L X > < a : K e y V a l u e O f D i a g r a m O b j e c t K e y a n y T y p e z b w N T n L X > < a : K e y > < K e y > R e l a t i o n s h i p s \ & l t ; T a b l e s \ C r e w e d M i s s i o n s   -   C r e w e d M i s s i o n s \ C o l u m n s \ L a u n c h & g t ; - & l t ; T a b l e s \ Q u e r y 1 \ C o l u m n s \ D a t e & g t ; \ P K < / K e y > < / a : K e y > < a : V a l u e   i : t y p e = " D i a g r a m D i s p l a y L i n k E n d p o i n t V i e w S t a t e " > < H e i g h t > 1 6 < / H e i g h t > < L a b e l L o c a t i o n   x m l n s : b = " h t t p : / / s c h e m a s . d a t a c o n t r a c t . o r g / 2 0 0 4 / 0 7 / S y s t e m . W i n d o w s " > < b : _ x > 5 5 9 . 6 9 4 4 9 1 4 3 4 8 2 0 5 2 < / b : _ x > < b : _ y > 2 5 7 . 0 1 1 6 9 6 < / b : _ y > < / L a b e l L o c a t i o n > < L o c a t i o n   x m l n s : b = " h t t p : / / s c h e m a s . d a t a c o n t r a c t . o r g / 2 0 0 4 / 0 7 / S y s t e m . W i n d o w s " > < b : _ x > 5 7 5 . 6 9 4 4 9 1 4 3 4 8 2 0 5 2 < / b : _ x > < b : _ y > 2 6 5 . 0 1 1 6 9 6 < / b : _ y > < / L o c a t i o n > < S h a p e R o t a t e A n g l e > 1 8 0 < / S h a p e R o t a t e A n g l e > < W i d t h > 1 6 < / W i d t h > < / a : V a l u e > < / a : K e y V a l u e O f D i a g r a m O b j e c t K e y a n y T y p e z b w N T n L X > < a : K e y V a l u e O f D i a g r a m O b j e c t K e y a n y T y p e z b w N T n L X > < a : K e y > < K e y > R e l a t i o n s h i p s \ & l t ; T a b l e s \ C r e w e d M i s s i o n s   -   C r e w e d M i s s i o n s \ C o l u m n s \ L a u n c h & g t ; - & l t ; T a b l e s \ Q u e r y 1 \ C o l u m n s \ D a t e & g t ; \ C r o s s F i l t e r < / K e y > < / a : K e y > < a : V a l u e   i : t y p e = " D i a g r a m D i s p l a y L i n k C r o s s F i l t e r V i e w S t a t e " > < P o i n t s   x m l n s : b = " h t t p : / / s c h e m a s . d a t a c o n t r a c t . o r g / 2 0 0 4 / 0 7 / S y s t e m . W i n d o w s " > < b : P o i n t > < b : _ x > 2 1 6 . 0 0 0 0 0 0 0 0 0 0 0 0 0 3 < / b : _ x > < b : _ y > 2 2 0 . 7 1 1 9 8 9 0 0 0 0 0 0 0 5 < / b : _ y > < / b : P o i n t > < b : P o i n t > < b : _ x > 2 7 3 . 4 0 9 6 5 9 1 0 3 2 9 5 2 1 < / b : _ x > < b : _ y > 2 2 0 . 7 1 1 9 8 9 0 0 0 0 0 0 0 2 < / b : _ y > < / b : P o i n t > < b : P o i n t > < b : _ x > 2 7 7 . 4 0 9 6 5 9 1 0 3 2 9 5 2 1 < / b : _ x > < b : _ y > 2 1 7 . 9 5 6 1 4 < / b : _ y > < / b : P o i n t > < b : P o i n t > < b : _ x > 5 2 7 . 4 0 9 6 5 8 9 8 6 0 0 0 0 7 < / b : _ x > < b : _ y > 2 1 7 . 9 5 6 1 4 < / b : _ y > < / b : P o i n t > < b : P o i n t > < b : _ x > 5 2 9 . 4 0 9 6 5 8 9 8 6 0 0 0 0 7 < / b : _ x > < b : _ y > 2 1 9 . 9 5 6 1 4 < / b : _ y > < / b : P o i n t > < b : P o i n t > < b : _ x > 5 2 9 . 4 0 9 6 5 8 9 8 6 0 0 0 0 7 < / b : _ x > < b : _ y > 2 6 3 . 0 1 1 6 9 6 < / b : _ y > < / b : P o i n t > < b : P o i n t > < b : _ x > 5 3 1 . 4 0 9 6 5 8 9 8 6 0 0 0 0 7 < / b : _ x > < b : _ y > 2 6 5 . 0 1 1 6 9 6 < / b : _ y > < / b : P o i n t > < b : P o i n t > < b : _ x > 5 5 9 . 6 9 4 4 9 1 4 3 4 8 2 0 5 2 < / b : _ x > < b : _ y > 2 6 5 . 0 1 1 6 9 6 < / b : _ y > < / b : P o i n t > < / P o i n t s > < / a : V a l u e > < / a : K e y V a l u e O f D i a g r a m O b j e c t K e y a n y T y p e z b w N T n L X > < a : K e y V a l u e O f D i a g r a m O b j e c t K e y a n y T y p e z b w N T n L X > < a : K e y > < K e y > R e l a t i o n s h i p s \ & l t ; T a b l e s \ M i s s i o n s   -   M i s s i o n s \ C o l u m n s \ C r e w   N a m e & g t ; - & l t ; T a b l e s \ D m C r e w \ C o l u m n s \ N a m e & g t ; < / K e y > < / a : K e y > < a : V a l u e   i : t y p e = " D i a g r a m D i s p l a y L i n k V i e w S t a t e " > < A u t o m a t i o n P r o p e r t y H e l p e r T e x t > E n d   p o i n t   1 :   ( 4 2 3 . 7 2 7 1 1 1 , 2 2 6 . 4 5 6 1 4 0 3 5 0 8 7 7 ) .   E n d   p o i n t   2 :   ( 5 6 3 . 3 6 3 1 7 6 6 9 0 8 8 7 , 1 0 0 . 1 1 1 1 1 1 )   < / A u t o m a t i o n P r o p e r t y H e l p e r T e x t > < L a y e d O u t > t r u e < / L a y e d O u t > < P o i n t s   x m l n s : b = " h t t p : / / s c h e m a s . d a t a c o n t r a c t . o r g / 2 0 0 4 / 0 7 / S y s t e m . W i n d o w s " > < b : P o i n t > < b : _ x > 4 2 3 . 7 2 7 1 1 1 < / b : _ x > < b : _ y > 2 2 6 . 4 5 6 1 4 0 3 5 0 8 7 7 1 5 < / b : _ y > < / b : P o i n t > < b : P o i n t > < b : _ x > 4 2 3 . 7 2 7 1 1 1 < / b : _ x > < b : _ y > 1 7 6 . 5 < / b : _ y > < / b : P o i n t > < b : P o i n t > < b : _ x > 4 2 5 . 7 2 7 1 1 1 < / b : _ x > < b : _ y > 1 7 4 . 5 < / b : _ y > < / b : P o i n t > < b : P o i n t > < b : _ x > 5 2 2 . 5 8 9 5 2 9 9 8 6 < / b : _ x > < b : _ y > 1 7 4 . 5 < / b : _ y > < / b : P o i n t > < b : P o i n t > < b : _ x > 5 2 4 . 5 8 9 5 2 9 9 8 6 < / b : _ x > < b : _ y > 1 7 2 . 5 < / b : _ y > < / b : P o i n t > < b : P o i n t > < b : _ x > 5 2 4 . 5 8 9 5 2 9 9 8 6 < / b : _ x > < b : _ y > 1 0 2 . 1 1 1 1 1 1 < / b : _ y > < / b : P o i n t > < b : P o i n t > < b : _ x > 5 2 6 . 5 8 9 5 2 9 9 8 6 < / b : _ x > < b : _ y > 1 0 0 . 1 1 1 1 1 1 < / b : _ y > < / b : P o i n t > < b : P o i n t > < b : _ x > 5 6 3 . 3 6 3 1 7 6 6 9 0 8 8 7 4 9 < / b : _ x > < b : _ y > 1 0 0 . 1 1 1 1 1 1 < / b : _ y > < / b : P o i n t > < / P o i n t s > < / a : V a l u e > < / a : K e y V a l u e O f D i a g r a m O b j e c t K e y a n y T y p e z b w N T n L X > < a : K e y V a l u e O f D i a g r a m O b j e c t K e y a n y T y p e z b w N T n L X > < a : K e y > < K e y > R e l a t i o n s h i p s \ & l t ; T a b l e s \ M i s s i o n s   -   M i s s i o n s \ C o l u m n s \ C r e w   N a m e & g t ; - & l t ; T a b l e s \ D m C r e w \ C o l u m n s \ N a m e & g t ; \ F K < / K e y > < / a : K e y > < a : V a l u e   i : t y p e = " D i a g r a m D i s p l a y L i n k E n d p o i n t V i e w S t a t e " > < H e i g h t > 1 6 < / H e i g h t > < L a b e l L o c a t i o n   x m l n s : b = " h t t p : / / s c h e m a s . d a t a c o n t r a c t . o r g / 2 0 0 4 / 0 7 / S y s t e m . W i n d o w s " > < b : _ x > 4 1 5 . 7 2 7 1 1 1 < / b : _ x > < b : _ y > 2 2 6 . 4 5 6 1 4 0 3 5 0 8 7 7 1 5 < / b : _ y > < / L a b e l L o c a t i o n > < L o c a t i o n   x m l n s : b = " h t t p : / / s c h e m a s . d a t a c o n t r a c t . o r g / 2 0 0 4 / 0 7 / S y s t e m . W i n d o w s " > < b : _ x > 4 2 3 . 7 2 7 1 1 1 < / b : _ x > < b : _ y > 2 4 2 . 4 5 6 1 4 0 3 5 0 8 7 7 1 5 < / b : _ y > < / L o c a t i o n > < S h a p e R o t a t e A n g l e > 2 7 0 < / S h a p e R o t a t e A n g l e > < W i d t h > 1 6 < / W i d t h > < / a : V a l u e > < / a : K e y V a l u e O f D i a g r a m O b j e c t K e y a n y T y p e z b w N T n L X > < a : K e y V a l u e O f D i a g r a m O b j e c t K e y a n y T y p e z b w N T n L X > < a : K e y > < K e y > R e l a t i o n s h i p s \ & l t ; T a b l e s \ M i s s i o n s   -   M i s s i o n s \ C o l u m n s \ C r e w   N a m e & g t ; - & l t ; T a b l e s \ D m C r e w \ C o l u m n s \ N a m e & g t ; \ P K < / K e y > < / a : K e y > < a : V a l u e   i : t y p e = " D i a g r a m D i s p l a y L i n k E n d p o i n t V i e w S t a t e " > < H e i g h t > 1 6 < / H e i g h t > < L a b e l L o c a t i o n   x m l n s : b = " h t t p : / / s c h e m a s . d a t a c o n t r a c t . o r g / 2 0 0 4 / 0 7 / S y s t e m . W i n d o w s " > < b : _ x > 5 6 3 . 3 6 3 1 7 6 6 9 0 8 8 7 4 9 < / b : _ x > < b : _ y > 9 2 . 1 1 1 1 1 1 < / b : _ y > < / L a b e l L o c a t i o n > < L o c a t i o n   x m l n s : b = " h t t p : / / s c h e m a s . d a t a c o n t r a c t . o r g / 2 0 0 4 / 0 7 / S y s t e m . W i n d o w s " > < b : _ x > 5 7 9 . 3 6 3 1 7 6 6 9 0 8 8 7 4 9 < / b : _ x > < b : _ y > 1 0 0 . 1 1 1 1 1 1 < / b : _ y > < / L o c a t i o n > < S h a p e R o t a t e A n g l e > 1 8 0 < / S h a p e R o t a t e A n g l e > < W i d t h > 1 6 < / W i d t h > < / a : V a l u e > < / a : K e y V a l u e O f D i a g r a m O b j e c t K e y a n y T y p e z b w N T n L X > < a : K e y V a l u e O f D i a g r a m O b j e c t K e y a n y T y p e z b w N T n L X > < a : K e y > < K e y > R e l a t i o n s h i p s \ & l t ; T a b l e s \ M i s s i o n s   -   M i s s i o n s \ C o l u m n s \ C r e w   N a m e & g t ; - & l t ; T a b l e s \ D m C r e w \ C o l u m n s \ N a m e & g t ; \ C r o s s F i l t e r < / K e y > < / a : K e y > < a : V a l u e   i : t y p e = " D i a g r a m D i s p l a y L i n k C r o s s F i l t e r V i e w S t a t e " > < P o i n t s   x m l n s : b = " h t t p : / / s c h e m a s . d a t a c o n t r a c t . o r g / 2 0 0 4 / 0 7 / S y s t e m . W i n d o w s " > < b : P o i n t > < b : _ x > 4 2 3 . 7 2 7 1 1 1 < / b : _ x > < b : _ y > 2 2 6 . 4 5 6 1 4 0 3 5 0 8 7 7 1 5 < / b : _ y > < / b : P o i n t > < b : P o i n t > < b : _ x > 4 2 3 . 7 2 7 1 1 1 < / b : _ x > < b : _ y > 1 7 6 . 5 < / b : _ y > < / b : P o i n t > < b : P o i n t > < b : _ x > 4 2 5 . 7 2 7 1 1 1 < / b : _ x > < b : _ y > 1 7 4 . 5 < / b : _ y > < / b : P o i n t > < b : P o i n t > < b : _ x > 5 2 2 . 5 8 9 5 2 9 9 8 6 < / b : _ x > < b : _ y > 1 7 4 . 5 < / b : _ y > < / b : P o i n t > < b : P o i n t > < b : _ x > 5 2 4 . 5 8 9 5 2 9 9 8 6 < / b : _ x > < b : _ y > 1 7 2 . 5 < / b : _ y > < / b : P o i n t > < b : P o i n t > < b : _ x > 5 2 4 . 5 8 9 5 2 9 9 8 6 < / b : _ x > < b : _ y > 1 0 2 . 1 1 1 1 1 1 < / b : _ y > < / b : P o i n t > < b : P o i n t > < b : _ x > 5 2 6 . 5 8 9 5 2 9 9 8 6 < / b : _ x > < b : _ y > 1 0 0 . 1 1 1 1 1 1 < / b : _ y > < / b : P o i n t > < b : P o i n t > < b : _ x > 5 6 3 . 3 6 3 1 7 6 6 9 0 8 8 7 4 9 < / b : _ x > < b : _ y > 1 0 0 . 1 1 1 1 1 1 < / b : _ y > < / b : P o i n t > < / P o i n t s > < / a : V a l u e > < / a : K e y V a l u e O f D i a g r a m O b j e c t K e y a n y T y p e z b w N T n L X > < a : K e y V a l u e O f D i a g r a m O b j e c t K e y a n y T y p e z b w N T n L X > < a : K e y > < K e y > R e l a t i o n s h i p s \ & l t ; T a b l e s \ M i s s i o n s   -   M i s s i o n s \ C o l u m n s \ L a u n c h   d a t e & g t ; - & l t ; T a b l e s \ Q u e r y 1 \ C o l u m n s \ D a t e & g t ; < / K e y > < / a : K e y > < a : V a l u e   i : t y p e = " D i a g r a m D i s p l a y L i n k V i e w S t a t e " > < A u t o m a t i o n P r o p e r t y H e l p e r T e x t > E n d   p o i n t   1 :   ( 5 2 0 . 9 0 9 6 5 8 5 2 0 8 8 2 , 3 9 6 . 5 6 7 2 5 1 ) .   E n d   p o i n t   2 :   ( 5 5 9 . 6 9 4 4 9 1 4 3 4 8 2 1 , 3 0 5 . 0 1 1 6 9 6 )   < / A u t o m a t i o n P r o p e r t y H e l p e r T e x t > < L a y e d O u t > t r u e < / L a y e d O u t > < P o i n t s   x m l n s : b = " h t t p : / / s c h e m a s . d a t a c o n t r a c t . o r g / 2 0 0 4 / 0 7 / S y s t e m . W i n d o w s " > < b : P o i n t > < b : _ x > 5 2 0 . 9 0 9 6 5 8 5 2 0 8 8 2 0 9 < / b : _ x > < b : _ y > 3 9 6 . 5 6 7 2 5 0 9 9 9 9 9 9 9 4 < / b : _ y > < / b : P o i n t > < b : P o i n t > < b : _ x > 5 3 8 . 3 0 2 0 7 5 < / b : _ x > < b : _ y > 3 9 6 . 5 6 7 2 5 1 < / b : _ y > < / b : P o i n t > < b : P o i n t > < b : _ x > 5 4 0 . 3 0 2 0 7 5 < / b : _ x > < b : _ y > 3 9 4 . 5 6 7 2 5 1 < / b : _ y > < / b : P o i n t > < b : P o i n t > < b : _ x > 5 4 0 . 3 0 2 0 7 5 < / b : _ x > < b : _ y > 3 0 7 . 0 1 1 6 9 6 < / b : _ y > < / b : P o i n t > < b : P o i n t > < b : _ x > 5 4 2 . 3 0 2 0 7 5 < / b : _ x > < b : _ y > 3 0 5 . 0 1 1 6 9 6 < / b : _ y > < / b : P o i n t > < b : P o i n t > < b : _ x > 5 5 9 . 6 9 4 4 9 1 4 3 4 8 2 0 5 2 < / b : _ x > < b : _ y > 3 0 5 . 0 1 1 6 9 6 < / b : _ y > < / b : P o i n t > < / P o i n t s > < / a : V a l u e > < / a : K e y V a l u e O f D i a g r a m O b j e c t K e y a n y T y p e z b w N T n L X > < a : K e y V a l u e O f D i a g r a m O b j e c t K e y a n y T y p e z b w N T n L X > < a : K e y > < K e y > R e l a t i o n s h i p s \ & l t ; T a b l e s \ M i s s i o n s   -   M i s s i o n s \ C o l u m n s \ L a u n c h   d a t e & g t ; - & l t ; T a b l e s \ Q u e r y 1 \ C o l u m n s \ D a t e & g t ; \ F K < / K e y > < / a : K e y > < a : V a l u e   i : t y p e = " D i a g r a m D i s p l a y L i n k E n d p o i n t V i e w S t a t e " > < H e i g h t > 1 6 < / H e i g h t > < L a b e l L o c a t i o n   x m l n s : b = " h t t p : / / s c h e m a s . d a t a c o n t r a c t . o r g / 2 0 0 4 / 0 7 / S y s t e m . W i n d o w s " > < b : _ x > 5 0 4 . 9 0 9 6 5 8 5 2 0 8 8 2 0 9 < / b : _ x > < b : _ y > 3 8 8 . 5 6 7 2 5 0 9 9 9 9 9 9 9 4 < / b : _ y > < / L a b e l L o c a t i o n > < L o c a t i o n   x m l n s : b = " h t t p : / / s c h e m a s . d a t a c o n t r a c t . o r g / 2 0 0 4 / 0 7 / S y s t e m . W i n d o w s " > < b : _ x > 5 0 4 . 9 0 9 6 5 8 5 2 0 8 8 2 0 9 < / b : _ x > < b : _ y > 3 9 6 . 5 6 7 2 5 1 < / b : _ y > < / L o c a t i o n > < S h a p e R o t a t e A n g l e > 3 5 9 . 9 9 9 9 9 9 9 9 9 9 9 9 7 7 < / S h a p e R o t a t e A n g l e > < W i d t h > 1 6 < / W i d t h > < / a : V a l u e > < / a : K e y V a l u e O f D i a g r a m O b j e c t K e y a n y T y p e z b w N T n L X > < a : K e y V a l u e O f D i a g r a m O b j e c t K e y a n y T y p e z b w N T n L X > < a : K e y > < K e y > R e l a t i o n s h i p s \ & l t ; T a b l e s \ M i s s i o n s   -   M i s s i o n s \ C o l u m n s \ L a u n c h   d a t e & g t ; - & l t ; T a b l e s \ Q u e r y 1 \ C o l u m n s \ D a t e & g t ; \ P K < / K e y > < / a : K e y > < a : V a l u e   i : t y p e = " D i a g r a m D i s p l a y L i n k E n d p o i n t V i e w S t a t e " > < H e i g h t > 1 6 < / H e i g h t > < L a b e l L o c a t i o n   x m l n s : b = " h t t p : / / s c h e m a s . d a t a c o n t r a c t . o r g / 2 0 0 4 / 0 7 / S y s t e m . W i n d o w s " > < b : _ x > 5 5 9 . 6 9 4 4 9 1 4 3 4 8 2 0 5 2 < / b : _ x > < b : _ y > 2 9 7 . 0 1 1 6 9 6 < / b : _ y > < / L a b e l L o c a t i o n > < L o c a t i o n   x m l n s : b = " h t t p : / / s c h e m a s . d a t a c o n t r a c t . o r g / 2 0 0 4 / 0 7 / S y s t e m . W i n d o w s " > < b : _ x > 5 7 5 . 6 9 4 4 9 1 4 3 4 8 2 0 5 2 < / b : _ x > < b : _ y > 3 0 5 . 0 1 1 6 9 6 < / b : _ y > < / L o c a t i o n > < S h a p e R o t a t e A n g l e > 1 8 0 < / S h a p e R o t a t e A n g l e > < W i d t h > 1 6 < / W i d t h > < / a : V a l u e > < / a : K e y V a l u e O f D i a g r a m O b j e c t K e y a n y T y p e z b w N T n L X > < a : K e y V a l u e O f D i a g r a m O b j e c t K e y a n y T y p e z b w N T n L X > < a : K e y > < K e y > R e l a t i o n s h i p s \ & l t ; T a b l e s \ M i s s i o n s   -   M i s s i o n s \ C o l u m n s \ L a u n c h   d a t e & g t ; - & l t ; T a b l e s \ Q u e r y 1 \ C o l u m n s \ D a t e & g t ; \ C r o s s F i l t e r < / K e y > < / a : K e y > < a : V a l u e   i : t y p e = " D i a g r a m D i s p l a y L i n k C r o s s F i l t e r V i e w S t a t e " > < P o i n t s   x m l n s : b = " h t t p : / / s c h e m a s . d a t a c o n t r a c t . o r g / 2 0 0 4 / 0 7 / S y s t e m . W i n d o w s " > < b : P o i n t > < b : _ x > 5 2 0 . 9 0 9 6 5 8 5 2 0 8 8 2 0 9 < / b : _ x > < b : _ y > 3 9 6 . 5 6 7 2 5 0 9 9 9 9 9 9 9 4 < / b : _ y > < / b : P o i n t > < b : P o i n t > < b : _ x > 5 3 8 . 3 0 2 0 7 5 < / b : _ x > < b : _ y > 3 9 6 . 5 6 7 2 5 1 < / b : _ y > < / b : P o i n t > < b : P o i n t > < b : _ x > 5 4 0 . 3 0 2 0 7 5 < / b : _ x > < b : _ y > 3 9 4 . 5 6 7 2 5 1 < / b : _ y > < / b : P o i n t > < b : P o i n t > < b : _ x > 5 4 0 . 3 0 2 0 7 5 < / b : _ x > < b : _ y > 3 0 7 . 0 1 1 6 9 6 < / b : _ y > < / b : P o i n t > < b : P o i n t > < b : _ x > 5 4 2 . 3 0 2 0 7 5 < / b : _ x > < b : _ y > 3 0 5 . 0 1 1 6 9 6 < / b : _ y > < / b : P o i n t > < b : P o i n t > < b : _ x > 5 5 9 . 6 9 4 4 9 1 4 3 4 8 2 0 5 2 < / b : _ x > < b : _ y > 3 0 5 . 0 1 1 6 9 6 < / b : _ y > < / b : P o i n t > < / P o i n t s > < / a : V a l u e > < / a : K e y V a l u e O f D i a g r a m O b j e c t K e y a n y T y p e z b w N T n L X > < a : K e y V a l u e O f D i a g r a m O b j e c t K e y a n y T y p e z b w N T n L X > < a : K e y > < K e y > R e l a t i o n s h i p s \ & l t ; T a b l e s \ M i s s i o n s   -   M i s s i o n s \ C o l u m n s \ D e s t i n a t i o n & g t ; - & l t ; T a b l e s \ D i m D e s t i n a t i o n \ C o l u m n s \ D e s t i n a t i o n & g t ; < / K e y > < / a : K e y > < a : V a l u e   i : t y p e = " D i a g r a m D i s p l a y L i n k V i e w S t a t e " > < A u t o m a t i o n P r o p e r t y H e l p e r T e x t > E n d   p o i n t   1 :   ( 3 9 4 . 9 8 4 6 0 5 5 , 2 2 6 . 4 5 6 1 4 0 3 5 0 8 7 7 ) .   E n d   p o i n t   2 :   ( 3 7 4 . 9 8 4 6 0 5 5 , 1 6 6 )   < / A u t o m a t i o n P r o p e r t y H e l p e r T e x t > < L a y e d O u t > t r u e < / L a y e d O u t > < P o i n t s   x m l n s : b = " h t t p : / / s c h e m a s . d a t a c o n t r a c t . o r g / 2 0 0 4 / 0 7 / S y s t e m . W i n d o w s " > < b : P o i n t > < b : _ x > 3 9 4 . 9 8 4 6 0 5 5 < / b : _ x > < b : _ y > 2 2 6 . 4 5 6 1 4 0 3 5 0 8 7 7 0 9 < / b : _ y > < / b : P o i n t > < b : P o i n t > < b : _ x > 3 9 4 . 9 8 4 6 0 5 5 < / b : _ x > < b : _ y > 1 9 8 . 2 2 8 0 7 < / b : _ y > < / b : P o i n t > < b : P o i n t > < b : _ x > 3 9 2 . 9 8 4 6 0 5 5 < / b : _ x > < b : _ y > 1 9 6 . 2 2 8 0 7 < / b : _ y > < / b : P o i n t > < b : P o i n t > < b : _ x > 3 7 6 . 9 8 4 6 0 5 5 < / b : _ x > < b : _ y > 1 9 6 . 2 2 8 0 7 < / b : _ y > < / b : P o i n t > < b : P o i n t > < b : _ x > 3 7 4 . 9 8 4 6 0 5 5 < / b : _ x > < b : _ y > 1 9 4 . 2 2 8 0 7 < / b : _ y > < / b : P o i n t > < b : P o i n t > < b : _ x > 3 7 4 . 9 8 4 6 0 5 5 < / b : _ x > < b : _ y > 1 6 5 . 9 9 9 9 9 9 9 9 9 9 9 9 9 4 < / b : _ y > < / b : P o i n t > < / P o i n t s > < / a : V a l u e > < / a : K e y V a l u e O f D i a g r a m O b j e c t K e y a n y T y p e z b w N T n L X > < a : K e y V a l u e O f D i a g r a m O b j e c t K e y a n y T y p e z b w N T n L X > < a : K e y > < K e y > R e l a t i o n s h i p s \ & l t ; T a b l e s \ M i s s i o n s   -   M i s s i o n s \ C o l u m n s \ D e s t i n a t i o n & g t ; - & l t ; T a b l e s \ D i m D e s t i n a t i o n \ C o l u m n s \ D e s t i n a t i o n & g t ; \ F K < / K e y > < / a : K e y > < a : V a l u e   i : t y p e = " D i a g r a m D i s p l a y L i n k E n d p o i n t V i e w S t a t e " > < H e i g h t > 1 6 < / H e i g h t > < L a b e l L o c a t i o n   x m l n s : b = " h t t p : / / s c h e m a s . d a t a c o n t r a c t . o r g / 2 0 0 4 / 0 7 / S y s t e m . W i n d o w s " > < b : _ x > 3 8 6 . 9 8 4 6 0 5 5 < / b : _ x > < b : _ y > 2 2 6 . 4 5 6 1 4 0 3 5 0 8 7 7 0 9 < / b : _ y > < / L a b e l L o c a t i o n > < L o c a t i o n   x m l n s : b = " h t t p : / / s c h e m a s . d a t a c o n t r a c t . o r g / 2 0 0 4 / 0 7 / S y s t e m . W i n d o w s " > < b : _ x > 3 9 4 . 9 8 4 6 0 5 5 < / b : _ x > < b : _ y > 2 4 2 . 4 5 6 1 4 0 3 5 0 8 7 7 1 2 < / b : _ y > < / L o c a t i o n > < S h a p e R o t a t e A n g l e > 2 7 0 < / S h a p e R o t a t e A n g l e > < W i d t h > 1 6 < / W i d t h > < / a : V a l u e > < / a : K e y V a l u e O f D i a g r a m O b j e c t K e y a n y T y p e z b w N T n L X > < a : K e y V a l u e O f D i a g r a m O b j e c t K e y a n y T y p e z b w N T n L X > < a : K e y > < K e y > R e l a t i o n s h i p s \ & l t ; T a b l e s \ M i s s i o n s   -   M i s s i o n s \ C o l u m n s \ D e s t i n a t i o n & g t ; - & l t ; T a b l e s \ D i m D e s t i n a t i o n \ C o l u m n s \ D e s t i n a t i o n & g t ; \ P K < / K e y > < / a : K e y > < a : V a l u e   i : t y p e = " D i a g r a m D i s p l a y L i n k E n d p o i n t V i e w S t a t e " > < H e i g h t > 1 6 < / H e i g h t > < L a b e l L o c a t i o n   x m l n s : b = " h t t p : / / s c h e m a s . d a t a c o n t r a c t . o r g / 2 0 0 4 / 0 7 / S y s t e m . W i n d o w s " > < b : _ x > 3 6 6 . 9 8 4 6 0 5 5 < / b : _ x > < b : _ y > 1 4 9 . 9 9 9 9 9 9 9 9 9 9 9 9 9 4 < / b : _ y > < / L a b e l L o c a t i o n > < L o c a t i o n   x m l n s : b = " h t t p : / / s c h e m a s . d a t a c o n t r a c t . o r g / 2 0 0 4 / 0 7 / S y s t e m . W i n d o w s " > < b : _ x > 3 7 4 . 9 8 4 6 0 5 5 < / b : _ x > < b : _ y > 1 4 9 . 9 9 9 9 9 9 9 9 9 9 9 9 9 4 < / b : _ y > < / L o c a t i o n > < S h a p e R o t a t e A n g l e > 9 0 < / S h a p e R o t a t e A n g l e > < W i d t h > 1 6 < / W i d t h > < / a : V a l u e > < / a : K e y V a l u e O f D i a g r a m O b j e c t K e y a n y T y p e z b w N T n L X > < a : K e y V a l u e O f D i a g r a m O b j e c t K e y a n y T y p e z b w N T n L X > < a : K e y > < K e y > R e l a t i o n s h i p s \ & l t ; T a b l e s \ M i s s i o n s   -   M i s s i o n s \ C o l u m n s \ D e s t i n a t i o n & g t ; - & l t ; T a b l e s \ D i m D e s t i n a t i o n \ C o l u m n s \ D e s t i n a t i o n & g t ; \ C r o s s F i l t e r < / K e y > < / a : K e y > < a : V a l u e   i : t y p e = " D i a g r a m D i s p l a y L i n k C r o s s F i l t e r V i e w S t a t e " > < P o i n t s   x m l n s : b = " h t t p : / / s c h e m a s . d a t a c o n t r a c t . o r g / 2 0 0 4 / 0 7 / S y s t e m . W i n d o w s " > < b : P o i n t > < b : _ x > 3 9 4 . 9 8 4 6 0 5 5 < / b : _ x > < b : _ y > 2 2 6 . 4 5 6 1 4 0 3 5 0 8 7 7 0 9 < / b : _ y > < / b : P o i n t > < b : P o i n t > < b : _ x > 3 9 4 . 9 8 4 6 0 5 5 < / b : _ x > < b : _ y > 1 9 8 . 2 2 8 0 7 < / b : _ y > < / b : P o i n t > < b : P o i n t > < b : _ x > 3 9 2 . 9 8 4 6 0 5 5 < / b : _ x > < b : _ y > 1 9 6 . 2 2 8 0 7 < / b : _ y > < / b : P o i n t > < b : P o i n t > < b : _ x > 3 7 6 . 9 8 4 6 0 5 5 < / b : _ x > < b : _ y > 1 9 6 . 2 2 8 0 7 < / b : _ y > < / b : P o i n t > < b : P o i n t > < b : _ x > 3 7 4 . 9 8 4 6 0 5 5 < / b : _ x > < b : _ y > 1 9 4 . 2 2 8 0 7 < / b : _ y > < / b : P o i n t > < b : P o i n t > < b : _ x > 3 7 4 . 9 8 4 6 0 5 5 < / b : _ x > < b : _ y > 1 6 5 . 9 9 9 9 9 9 9 9 9 9 9 9 9 4 < / b : _ y > < / b : P o i n t > < / P o i n t s > < / a : V a l u e > < / a : K e y V a l u e O f D i a g r a m O b j e c t K e y a n y T y p e z b w N T n L X > < a : K e y V a l u e O f D i a g r a m O b j e c t K e y a n y T y p e z b w N T n L X > < a : K e y > < K e y > R e l a t i o n s h i p s \ & l t ; T a b l e s \ S p a c e V e h i c l e s   -   S p a c e V e h i c l e s \ C o l u m n s \ F i r s t   l a u n c h & g t ; - & l t ; T a b l e s \ Q u e r y 1 \ C o l u m n s \ D a t e & g t ; < / K e y > < / a : K e y > < a : V a l u e   i : t y p e = " D i a g r a m D i s p l a y L i n k V i e w S t a t e " > < A u t o m a t i o n P r o p e r t y H e l p e r T e x t > E n d   p o i n t   1 :   ( 7 9 3 . 1 2 4 0 1 4 , 2 0 9 . 2 2 2 2 2 2 ) .   E n d   p o i n t   2 :   ( 7 9 3 . 1 2 4 0 1 4 , 2 8 3 . 0 1 1 6 9 6 )   < / A u t o m a t i o n P r o p e r t y H e l p e r T e x t > < L a y e d O u t > t r u e < / L a y e d O u t > < P o i n t s   x m l n s : b = " h t t p : / / s c h e m a s . d a t a c o n t r a c t . o r g / 2 0 0 4 / 0 7 / S y s t e m . W i n d o w s " > < b : P o i n t > < b : _ x > 7 9 3 . 1 2 4 0 1 4 < / b : _ x > < b : _ y > 2 0 9 . 2 2 2 2 2 2 < / b : _ y > < / b : P o i n t > < b : P o i n t > < b : _ x > 7 9 3 . 1 2 4 0 1 4 < / b : _ x > < b : _ y > 2 8 3 . 0 1 1 6 9 6 < / b : _ y > < / b : P o i n t > < / P o i n t s > < / a : V a l u e > < / a : K e y V a l u e O f D i a g r a m O b j e c t K e y a n y T y p e z b w N T n L X > < a : K e y V a l u e O f D i a g r a m O b j e c t K e y a n y T y p e z b w N T n L X > < a : K e y > < K e y > R e l a t i o n s h i p s \ & l t ; T a b l e s \ S p a c e V e h i c l e s   -   S p a c e V e h i c l e s \ C o l u m n s \ F i r s t   l a u n c h & g t ; - & l t ; T a b l e s \ Q u e r y 1 \ C o l u m n s \ D a t e & g t ; \ F K < / K e y > < / a : K e y > < a : V a l u e   i : t y p e = " D i a g r a m D i s p l a y L i n k E n d p o i n t V i e w S t a t e " > < H e i g h t > 1 6 < / H e i g h t > < L a b e l L o c a t i o n   x m l n s : b = " h t t p : / / s c h e m a s . d a t a c o n t r a c t . o r g / 2 0 0 4 / 0 7 / S y s t e m . W i n d o w s " > < b : _ x > 7 9 3 . 1 2 4 0 1 4 < / b : _ x > < b : _ y > 2 0 1 . 2 2 2 2 2 2 < / b : _ y > < / L a b e l L o c a t i o n > < L o c a t i o n   x m l n s : b = " h t t p : / / s c h e m a s . d a t a c o n t r a c t . o r g / 2 0 0 4 / 0 7 / S y s t e m . W i n d o w s " > < b : _ x > 8 1 0 . 5 5 3 5 3 6 9 6 6 1 5 4 8 7 < / b : _ x > < b : _ y > 2 0 7 . 2 2 2 2 2 2 < / b : _ y > < / L o c a t i o n > < S h a p e R o t a t e A n g l e > 1 7 3 . 4 5 4 0 6 3 4 9 9 3 7 7 5 8 < / S h a p e R o t a t e A n g l e > < W i d t h > 1 6 < / W i d t h > < / a : V a l u e > < / a : K e y V a l u e O f D i a g r a m O b j e c t K e y a n y T y p e z b w N T n L X > < a : K e y V a l u e O f D i a g r a m O b j e c t K e y a n y T y p e z b w N T n L X > < a : K e y > < K e y > R e l a t i o n s h i p s \ & l t ; T a b l e s \ S p a c e V e h i c l e s   -   S p a c e V e h i c l e s \ C o l u m n s \ F i r s t   l a u n c h & g t ; - & l t ; T a b l e s \ Q u e r y 1 \ C o l u m n s \ D a t e & g t ; \ P K < / K e y > < / a : K e y > < a : V a l u e   i : t y p e = " D i a g r a m D i s p l a y L i n k E n d p o i n t V i e w S t a t e " > < H e i g h t > 1 6 < / H e i g h t > < L a b e l L o c a t i o n   x m l n s : b = " h t t p : / / s c h e m a s . d a t a c o n t r a c t . o r g / 2 0 0 4 / 0 7 / S y s t e m . W i n d o w s " > < b : _ x > 7 7 7 . 1 2 4 0 1 4 < / b : _ x > < b : _ y > 2 7 5 . 0 1 1 6 9 6 < / b : _ y > < / L a b e l L o c a t i o n > < L o c a t i o n   x m l n s : b = " h t t p : / / s c h e m a s . d a t a c o n t r a c t . o r g / 2 0 0 4 / 0 7 / S y s t e m . W i n d o w s " > < b : _ x > 7 7 5 . 6 9 4 4 9 1 4 3 4 8 2 0 5 2 < / b : _ x > < b : _ y > 2 8 5 . 0 1 1 6 9 6 < / b : _ y > < / L o c a t i o n > < S h a p e R o t a t e A n g l e > 3 5 3 . 4 5 4 0 6 3 3 5 0 0 9 1 8 7 < / S h a p e R o t a t e A n g l e > < W i d t h > 1 6 < / W i d t h > < / a : V a l u e > < / a : K e y V a l u e O f D i a g r a m O b j e c t K e y a n y T y p e z b w N T n L X > < a : K e y V a l u e O f D i a g r a m O b j e c t K e y a n y T y p e z b w N T n L X > < a : K e y > < K e y > R e l a t i o n s h i p s \ & l t ; T a b l e s \ S p a c e V e h i c l e s   -   S p a c e V e h i c l e s \ C o l u m n s \ F i r s t   l a u n c h & g t ; - & l t ; T a b l e s \ Q u e r y 1 \ C o l u m n s \ D a t e & g t ; \ C r o s s F i l t e r < / K e y > < / a : K e y > < a : V a l u e   i : t y p e = " D i a g r a m D i s p l a y L i n k C r o s s F i l t e r V i e w S t a t e " > < P o i n t s   x m l n s : b = " h t t p : / / s c h e m a s . d a t a c o n t r a c t . o r g / 2 0 0 4 / 0 7 / S y s t e m . W i n d o w s " > < b : P o i n t > < b : _ x > 7 9 3 . 1 2 4 0 1 4 < / b : _ x > < b : _ y > 2 0 9 . 2 2 2 2 2 2 < / b : _ y > < / b : P o i n t > < b : P o i n t > < b : _ x > 7 9 3 . 1 2 4 0 1 4 < / b : _ x > < b : _ y > 2 8 3 . 0 1 1 6 9 6 < / b : _ y > < / b : P o i n t > < / P o i n t s > < / a : V a l u e > < / a : K e y V a l u e O f D i a g r a m O b j e c t K e y a n y T y p e z b w N T n L X > < a : K e y V a l u e O f D i a g r a m O b j e c t K e y a n y T y p e z b w N T n L X > < a : K e y > < K e y > R e l a t i o n s h i p s \ & l t ; T a b l e s \ S p a c e w a l k s   -   S p a c e w a l k s \ C o l u m n s \ N a m e & g t ; - & l t ; T a b l e s \ D m C r e w \ C o l u m n s \ N a m e & g t ; < / K e y > < / a : K e y > < a : V a l u e   i : t y p e = " D i a g r a m D i s p l a y L i n k V i e w S t a t e " > < A u t o m a t i o n P r o p e r t y H e l p e r T e x t > E n d   p o i n t   1 :   ( 2 1 6 , 4 8 5 . 2 9 2 3 9 8 ) .   E n d   p o i n t   2 :   ( 5 6 3 . 3 6 3 1 7 6 6 9 0 8 8 8 , 8 0 . 1 1 1 1 1 1 )   < / A u t o m a t i o n P r o p e r t y H e l p e r T e x t > < L a y e d O u t > t r u e < / L a y e d O u t > < P o i n t s   x m l n s : b = " h t t p : / / s c h e m a s . d a t a c o n t r a c t . o r g / 2 0 0 4 / 0 7 / S y s t e m . W i n d o w s " > < b : P o i n t > < b : _ x > 2 1 6 . 0 0 0 0 0 0 0 0 0 0 0 0 0 3 < / b : _ x > < b : _ y > 4 8 5 . 2 9 2 3 9 8 < / b : _ y > < / b : P o i n t > < b : P o i n t > < b : _ x > 2 7 8 . 4 0 9 6 5 9 1 0 3 2 9 5 2 1 < / b : _ x > < b : _ y > 4 8 5 . 2 9 2 3 9 8 < / b : _ y > < / b : P o i n t > < b : P o i n t > < b : _ x > 2 8 0 . 4 0 9 6 5 9 1 0 3 2 9 5 2 1 < / b : _ x > < b : _ y > 4 8 3 . 2 9 2 3 9 8 < / b : _ y > < / b : P o i n t > < b : P o i n t > < b : _ x > 2 8 0 . 4 0 9 6 5 9 1 0 3 2 9 5 2 1 < / b : _ x > < b : _ y > 1 7 1 . 5 < / b : _ y > < / b : P o i n t > < b : P o i n t > < b : _ x > 2 8 2 . 4 0 9 6 5 9 1 0 3 2 9 5 2 1 < / b : _ x > < b : _ y > 1 6 9 . 5 < / b : _ y > < / b : P o i n t > < b : P o i n t > < b : _ x > 5 1 7 . 5 8 9 5 2 9 9 8 6 < / b : _ x > < b : _ y > 1 6 9 . 5 < / b : _ y > < / b : P o i n t > < b : P o i n t > < b : _ x > 5 1 9 . 5 8 9 5 2 9 9 8 6 < / b : _ x > < b : _ y > 1 6 7 . 5 < / b : _ y > < / b : P o i n t > < b : P o i n t > < b : _ x > 5 1 9 . 5 8 9 5 2 9 9 8 6 < / b : _ x > < b : _ y > 8 2 . 1 1 1 1 1 1 < / b : _ y > < / b : P o i n t > < b : P o i n t > < b : _ x > 5 2 1 . 5 8 9 5 2 9 9 8 6 < / b : _ x > < b : _ y > 8 0 . 1 1 1 1 1 1 < / b : _ y > < / b : P o i n t > < b : P o i n t > < b : _ x > 5 6 3 . 3 6 3 1 7 6 6 9 0 8 8 7 7 1 < / b : _ x > < b : _ y > 8 0 . 1 1 1 1 1 1 < / b : _ y > < / b : P o i n t > < / P o i n t s > < / a : V a l u e > < / a : K e y V a l u e O f D i a g r a m O b j e c t K e y a n y T y p e z b w N T n L X > < a : K e y V a l u e O f D i a g r a m O b j e c t K e y a n y T y p e z b w N T n L X > < a : K e y > < K e y > R e l a t i o n s h i p s \ & l t ; T a b l e s \ S p a c e w a l k s   -   S p a c e w a l k s \ C o l u m n s \ N a m e & g t ; - & l t ; T a b l e s \ D m C r e w \ C o l u m n s \ N a m e & g t ; \ F K < / K e y > < / a : K e y > < a : V a l u e   i : t y p e = " D i a g r a m D i s p l a y L i n k E n d p o i n t V i e w S t a t e " > < H e i g h t > 1 6 < / H e i g h t > < L a b e l L o c a t i o n   x m l n s : b = " h t t p : / / s c h e m a s . d a t a c o n t r a c t . o r g / 2 0 0 4 / 0 7 / S y s t e m . W i n d o w s " > < b : _ x > 2 0 0 . 0 0 0 0 0 0 0 0 0 0 0 0 0 3 < / b : _ x > < b : _ y > 4 7 7 . 2 9 2 3 9 8 < / b : _ y > < / L a b e l L o c a t i o n > < L o c a t i o n   x m l n s : b = " h t t p : / / s c h e m a s . d a t a c o n t r a c t . o r g / 2 0 0 4 / 0 7 / S y s t e m . W i n d o w s " > < b : _ x > 2 0 0 . 0 0 0 0 0 0 0 0 0 0 0 0 0 3 < / b : _ x > < b : _ y > 4 8 5 . 2 9 2 3 9 8 < / b : _ y > < / L o c a t i o n > < S h a p e R o t a t e A n g l e > 3 6 0 < / S h a p e R o t a t e A n g l e > < W i d t h > 1 6 < / W i d t h > < / a : V a l u e > < / a : K e y V a l u e O f D i a g r a m O b j e c t K e y a n y T y p e z b w N T n L X > < a : K e y V a l u e O f D i a g r a m O b j e c t K e y a n y T y p e z b w N T n L X > < a : K e y > < K e y > R e l a t i o n s h i p s \ & l t ; T a b l e s \ S p a c e w a l k s   -   S p a c e w a l k s \ C o l u m n s \ N a m e & g t ; - & l t ; T a b l e s \ D m C r e w \ C o l u m n s \ N a m e & g t ; \ P K < / K e y > < / a : K e y > < a : V a l u e   i : t y p e = " D i a g r a m D i s p l a y L i n k E n d p o i n t V i e w S t a t e " > < H e i g h t > 1 6 < / H e i g h t > < L a b e l L o c a t i o n   x m l n s : b = " h t t p : / / s c h e m a s . d a t a c o n t r a c t . o r g / 2 0 0 4 / 0 7 / S y s t e m . W i n d o w s " > < b : _ x > 5 6 3 . 3 6 3 1 7 6 6 9 0 8 8 7 7 1 < / b : _ x > < b : _ y > 7 2 . 1 1 1 1 1 1 < / b : _ y > < / L a b e l L o c a t i o n > < L o c a t i o n   x m l n s : b = " h t t p : / / s c h e m a s . d a t a c o n t r a c t . o r g / 2 0 0 4 / 0 7 / S y s t e m . W i n d o w s " > < b : _ x > 5 7 9 . 3 6 3 1 7 6 6 9 0 8 8 7 6 < / b : _ x > < b : _ y > 8 0 . 1 1 1 1 1 1 < / b : _ y > < / L o c a t i o n > < S h a p e R o t a t e A n g l e > 1 8 0 < / S h a p e R o t a t e A n g l e > < W i d t h > 1 6 < / W i d t h > < / a : V a l u e > < / a : K e y V a l u e O f D i a g r a m O b j e c t K e y a n y T y p e z b w N T n L X > < a : K e y V a l u e O f D i a g r a m O b j e c t K e y a n y T y p e z b w N T n L X > < a : K e y > < K e y > R e l a t i o n s h i p s \ & l t ; T a b l e s \ S p a c e w a l k s   -   S p a c e w a l k s \ C o l u m n s \ N a m e & g t ; - & l t ; T a b l e s \ D m C r e w \ C o l u m n s \ N a m e & g t ; \ C r o s s F i l t e r < / K e y > < / a : K e y > < a : V a l u e   i : t y p e = " D i a g r a m D i s p l a y L i n k C r o s s F i l t e r V i e w S t a t e " > < P o i n t s   x m l n s : b = " h t t p : / / s c h e m a s . d a t a c o n t r a c t . o r g / 2 0 0 4 / 0 7 / S y s t e m . W i n d o w s " > < b : P o i n t > < b : _ x > 2 1 6 . 0 0 0 0 0 0 0 0 0 0 0 0 0 3 < / b : _ x > < b : _ y > 4 8 5 . 2 9 2 3 9 8 < / b : _ y > < / b : P o i n t > < b : P o i n t > < b : _ x > 2 7 8 . 4 0 9 6 5 9 1 0 3 2 9 5 2 1 < / b : _ x > < b : _ y > 4 8 5 . 2 9 2 3 9 8 < / b : _ y > < / b : P o i n t > < b : P o i n t > < b : _ x > 2 8 0 . 4 0 9 6 5 9 1 0 3 2 9 5 2 1 < / b : _ x > < b : _ y > 4 8 3 . 2 9 2 3 9 8 < / b : _ y > < / b : P o i n t > < b : P o i n t > < b : _ x > 2 8 0 . 4 0 9 6 5 9 1 0 3 2 9 5 2 1 < / b : _ x > < b : _ y > 1 7 1 . 5 < / b : _ y > < / b : P o i n t > < b : P o i n t > < b : _ x > 2 8 2 . 4 0 9 6 5 9 1 0 3 2 9 5 2 1 < / b : _ x > < b : _ y > 1 6 9 . 5 < / b : _ y > < / b : P o i n t > < b : P o i n t > < b : _ x > 5 1 7 . 5 8 9 5 2 9 9 8 6 < / b : _ x > < b : _ y > 1 6 9 . 5 < / b : _ y > < / b : P o i n t > < b : P o i n t > < b : _ x > 5 1 9 . 5 8 9 5 2 9 9 8 6 < / b : _ x > < b : _ y > 1 6 7 . 5 < / b : _ y > < / b : P o i n t > < b : P o i n t > < b : _ x > 5 1 9 . 5 8 9 5 2 9 9 8 6 < / b : _ x > < b : _ y > 8 2 . 1 1 1 1 1 1 < / b : _ y > < / b : P o i n t > < b : P o i n t > < b : _ x > 5 2 1 . 5 8 9 5 2 9 9 8 6 < / b : _ x > < b : _ y > 8 0 . 1 1 1 1 1 1 < / b : _ y > < / b : P o i n t > < b : P o i n t > < b : _ x > 5 6 3 . 3 6 3 1 7 6 6 9 0 8 8 7 7 1 < / b : _ x > < b : _ y > 8 0 . 1 1 1 1 1 1 < / b : _ y > < / b : P o i n t > < / P o i n t s > < / a : V a l u e > < / a : K e y V a l u e O f D i a g r a m O b j e c t K e y a n y T y p e z b w N T n L X > < a : K e y V a l u e O f D i a g r a m O b j e c t K e y a n y T y p e z b w N T n L X > < a : K e y > < K e y > R e l a t i o n s h i p s \ & l t ; T a b l e s \ S p a c e w a l k s   -   S p a c e w a l k s \ C o l u m n s \ D e s t i n a t i o n & g t ; - & l t ; T a b l e s \ D i m D e s t i n a t i o n \ C o l u m n s \ D e s t i n a t i o n & g t ; < / K e y > < / a : K e y > < a : V a l u e   i : t y p e = " D i a g r a m D i s p l a y L i n k V i e w S t a t e " > < A u t o m a t i o n P r o p e r t y H e l p e r T e x t > E n d   p o i n t   1 :   ( 2 1 6 , 4 6 5 . 2 9 2 3 9 8 ) .   E n d   p o i n t   2 :   ( 2 8 4 . 0 8 9 5 3 0 0 7 2 6 6 2 , 8 5 )   < / A u t o m a t i o n P r o p e r t y H e l p e r T e x t > < L a y e d O u t > t r u e < / L a y e d O u t > < P o i n t s   x m l n s : b = " h t t p : / / s c h e m a s . d a t a c o n t r a c t . o r g / 2 0 0 4 / 0 7 / S y s t e m . W i n d o w s " > < b : P o i n t > < b : _ x > 2 1 6 < / b : _ x > < b : _ y > 4 6 5 . 2 9 2 3 9 8 < / b : _ y > < / b : P o i n t > < b : P o i n t > < b : _ x > 2 6 9 . 3 1 7 1 4 7 5 0 0 0 0 0 0 3 < / b : _ x > < b : _ y > 4 6 5 . 2 9 2 3 9 8 < / b : _ y > < / b : P o i n t > < b : P o i n t > < b : _ x > 2 7 1 . 3 1 7 1 4 7 5 0 0 0 0 0 0 3 < / b : _ x > < b : _ y > 4 6 3 . 2 9 2 3 9 8 < / b : _ y > < / b : P o i n t > < b : P o i n t > < b : _ x > 2 7 1 . 3 1 7 1 4 7 5 0 0 0 0 0 0 3 < / b : _ x > < b : _ y > 8 7 < / b : _ y > < / b : P o i n t > < b : P o i n t > < b : _ x > 2 7 3 . 3 1 7 1 4 7 5 0 0 0 0 0 0 3 < / b : _ x > < b : _ y > 8 5 < / b : _ y > < / b : P o i n t > < b : P o i n t > < b : _ x > 2 8 4 . 0 8 9 5 3 0 0 7 2 6 6 2 0 6 < / b : _ x > < b : _ y > 8 5 < / b : _ y > < / b : P o i n t > < / P o i n t s > < / a : V a l u e > < / a : K e y V a l u e O f D i a g r a m O b j e c t K e y a n y T y p e z b w N T n L X > < a : K e y V a l u e O f D i a g r a m O b j e c t K e y a n y T y p e z b w N T n L X > < a : K e y > < K e y > R e l a t i o n s h i p s \ & l t ; T a b l e s \ S p a c e w a l k s   -   S p a c e w a l k s \ C o l u m n s \ D e s t i n a t i o n & g t ; - & l t ; T a b l e s \ D i m D e s t i n a t i o n \ C o l u m n s \ D e s t i n a t i o n & g t ; \ F K < / K e y > < / a : K e y > < a : V a l u e   i : t y p e = " D i a g r a m D i s p l a y L i n k E n d p o i n t V i e w S t a t e " > < H e i g h t > 1 6 < / H e i g h t > < L a b e l L o c a t i o n   x m l n s : b = " h t t p : / / s c h e m a s . d a t a c o n t r a c t . o r g / 2 0 0 4 / 0 7 / S y s t e m . W i n d o w s " > < b : _ x > 2 0 0 < / b : _ x > < b : _ y > 4 5 7 . 2 9 2 3 9 8 < / b : _ y > < / L a b e l L o c a t i o n > < L o c a t i o n   x m l n s : b = " h t t p : / / s c h e m a s . d a t a c o n t r a c t . o r g / 2 0 0 4 / 0 7 / S y s t e m . W i n d o w s " > < b : _ x > 2 0 0 < / b : _ x > < b : _ y > 4 6 5 . 2 9 2 3 9 8 < / b : _ y > < / L o c a t i o n > < S h a p e R o t a t e A n g l e > 3 6 0 < / S h a p e R o t a t e A n g l e > < W i d t h > 1 6 < / W i d t h > < / a : V a l u e > < / a : K e y V a l u e O f D i a g r a m O b j e c t K e y a n y T y p e z b w N T n L X > < a : K e y V a l u e O f D i a g r a m O b j e c t K e y a n y T y p e z b w N T n L X > < a : K e y > < K e y > R e l a t i o n s h i p s \ & l t ; T a b l e s \ S p a c e w a l k s   -   S p a c e w a l k s \ C o l u m n s \ D e s t i n a t i o n & g t ; - & l t ; T a b l e s \ D i m D e s t i n a t i o n \ C o l u m n s \ D e s t i n a t i o n & g t ; \ P K < / K e y > < / a : K e y > < a : V a l u e   i : t y p e = " D i a g r a m D i s p l a y L i n k E n d p o i n t V i e w S t a t e " > < H e i g h t > 1 6 < / H e i g h t > < L a b e l L o c a t i o n   x m l n s : b = " h t t p : / / s c h e m a s . d a t a c o n t r a c t . o r g / 2 0 0 4 / 0 7 / S y s t e m . W i n d o w s " > < b : _ x > 2 8 4 . 0 8 9 5 3 0 0 7 2 6 6 2 0 6 < / b : _ x > < b : _ y > 7 7 < / b : _ y > < / L a b e l L o c a t i o n > < L o c a t i o n   x m l n s : b = " h t t p : / / s c h e m a s . d a t a c o n t r a c t . o r g / 2 0 0 4 / 0 7 / S y s t e m . W i n d o w s " > < b : _ x > 3 0 0 . 0 8 9 5 3 0 0 7 2 6 6 2 0 6 < / b : _ x > < b : _ y > 8 5 < / b : _ y > < / L o c a t i o n > < S h a p e R o t a t e A n g l e > 1 8 0 < / S h a p e R o t a t e A n g l e > < W i d t h > 1 6 < / W i d t h > < / a : V a l u e > < / a : K e y V a l u e O f D i a g r a m O b j e c t K e y a n y T y p e z b w N T n L X > < a : K e y V a l u e O f D i a g r a m O b j e c t K e y a n y T y p e z b w N T n L X > < a : K e y > < K e y > R e l a t i o n s h i p s \ & l t ; T a b l e s \ S p a c e w a l k s   -   S p a c e w a l k s \ C o l u m n s \ D e s t i n a t i o n & g t ; - & l t ; T a b l e s \ D i m D e s t i n a t i o n \ C o l u m n s \ D e s t i n a t i o n & g t ; \ C r o s s F i l t e r < / K e y > < / a : K e y > < a : V a l u e   i : t y p e = " D i a g r a m D i s p l a y L i n k C r o s s F i l t e r V i e w S t a t e " > < P o i n t s   x m l n s : b = " h t t p : / / s c h e m a s . d a t a c o n t r a c t . o r g / 2 0 0 4 / 0 7 / S y s t e m . W i n d o w s " > < b : P o i n t > < b : _ x > 2 1 6 < / b : _ x > < b : _ y > 4 6 5 . 2 9 2 3 9 8 < / b : _ y > < / b : P o i n t > < b : P o i n t > < b : _ x > 2 6 9 . 3 1 7 1 4 7 5 0 0 0 0 0 0 3 < / b : _ x > < b : _ y > 4 6 5 . 2 9 2 3 9 8 < / b : _ y > < / b : P o i n t > < b : P o i n t > < b : _ x > 2 7 1 . 3 1 7 1 4 7 5 0 0 0 0 0 0 3 < / b : _ x > < b : _ y > 4 6 3 . 2 9 2 3 9 8 < / b : _ y > < / b : P o i n t > < b : P o i n t > < b : _ x > 2 7 1 . 3 1 7 1 4 7 5 0 0 0 0 0 0 3 < / b : _ x > < b : _ y > 8 7 < / b : _ y > < / b : P o i n t > < b : P o i n t > < b : _ x > 2 7 3 . 3 1 7 1 4 7 5 0 0 0 0 0 0 3 < / b : _ x > < b : _ y > 8 5 < / b : _ y > < / b : P o i n t > < b : P o i n t > < b : _ x > 2 8 4 . 0 8 9 5 3 0 0 7 2 6 6 2 0 6 < / b : _ x > < b : _ y > 8 5 < / b : _ y > < / b : P o i n t > < / P o i n t s > < / a : V a l u e > < / a : K e y V a l u e O f D i a g r a m O b j e c t K e y a n y T y p e z b w N T n L X > < a : K e y V a l u e O f D i a g r a m O b j e c t K e y a n y T y p e z b w N T n L X > < a : K e y > < K e y > R e l a t i o n s h i p s \ & l t ; T a b l e s \ S p a c e w a l k s   -   S p a c e w a l k s \ C o l u m n s \ S t a r t   D a t e & g t ; - & l t ; T a b l e s \ Q u e r y 1 \ C o l u m n s \ D a t e & g t ; < / K e y > < / a : K e y > < a : V a l u e   i : t y p e = " D i a g r a m D i s p l a y L i n k V i e w S t a t e " > < A u t o m a t i o n P r o p e r t y H e l p e r T e x t > E n d   p o i n t   1 :   ( 2 1 6 , 5 0 5 . 2 9 2 3 9 8 ) .   E n d   p o i n t   2 :   ( 5 5 9 . 6 9 4 4 9 1 4 3 4 8 2 1 , 2 8 5 . 0 1 1 6 9 6 )   < / A u t o m a t i o n P r o p e r t y H e l p e r T e x t > < L a y e d O u t > t r u e < / L a y e d O u t > < P o i n t s   x m l n s : b = " h t t p : / / s c h e m a s . d a t a c o n t r a c t . o r g / 2 0 0 4 / 0 7 / S y s t e m . W i n d o w s " > < b : P o i n t > < b : _ x > 2 1 6 < / b : _ x > < b : _ y > 5 0 5 . 2 9 2 3 9 8 0 0 0 0 0 0 0 5 < / b : _ y > < / b : P o i n t > < b : P o i n t > < b : _ x > 2 8 3 . 4 0 9 6 5 9 1 0 3 2 9 5 2 1 < / b : _ x > < b : _ y > 5 0 5 . 2 9 2 3 9 8 < / b : _ y > < / b : P o i n t > < b : P o i n t > < b : _ x > 2 8 5 . 4 0 9 6 5 9 1 0 3 2 9 5 2 1 < / b : _ x > < b : _ y > 5 0 3 . 2 9 2 3 9 8 < / b : _ y > < / b : P o i n t > < b : P o i n t > < b : _ x > 2 8 5 . 4 0 9 6 5 9 1 0 3 2 9 5 2 1 < / b : _ x > < b : _ y > 2 2 4 . 9 5 6 1 4 < / b : _ y > < / b : P o i n t > < b : P o i n t > < b : _ x > 2 8 7 . 4 0 9 6 5 9 1 0 3 2 9 5 2 1 < / b : _ x > < b : _ y > 2 2 2 . 9 5 6 1 4 < / b : _ y > < / b : P o i n t > < b : P o i n t > < b : _ x > 5 2 2 . 4 0 9 6 5 8 9 8 6 0 0 0 0 7 < / b : _ x > < b : _ y > 2 2 2 . 9 5 6 1 4 < / b : _ y > < / b : P o i n t > < b : P o i n t > < b : _ x > 5 2 4 . 4 0 9 6 5 8 9 8 6 0 0 0 0 7 < / b : _ x > < b : _ y > 2 2 4 . 9 5 6 1 4 < / b : _ y > < / b : P o i n t > < b : P o i n t > < b : _ x > 5 2 4 . 4 0 9 6 5 8 9 8 6 0 0 0 0 7 < / b : _ x > < b : _ y > 2 8 3 . 0 1 1 6 9 6 < / b : _ y > < / b : P o i n t > < b : P o i n t > < b : _ x > 5 2 6 . 4 0 9 6 5 8 9 8 6 0 0 0 0 7 < / b : _ x > < b : _ y > 2 8 5 . 0 1 1 6 9 6 < / b : _ y > < / b : P o i n t > < b : P o i n t > < b : _ x > 5 5 9 . 6 9 4 4 9 1 4 3 4 8 2 0 5 2 < / b : _ x > < b : _ y > 2 8 5 . 0 1 1 6 9 6 < / b : _ y > < / b : P o i n t > < / P o i n t s > < / a : V a l u e > < / a : K e y V a l u e O f D i a g r a m O b j e c t K e y a n y T y p e z b w N T n L X > < a : K e y V a l u e O f D i a g r a m O b j e c t K e y a n y T y p e z b w N T n L X > < a : K e y > < K e y > R e l a t i o n s h i p s \ & l t ; T a b l e s \ S p a c e w a l k s   -   S p a c e w a l k s \ C o l u m n s \ S t a r t   D a t e & g t ; - & l t ; T a b l e s \ Q u e r y 1 \ C o l u m n s \ D a t e & g t ; \ F K < / K e y > < / a : K e y > < a : V a l u e   i : t y p e = " D i a g r a m D i s p l a y L i n k E n d p o i n t V i e w S t a t e " > < H e i g h t > 1 6 < / H e i g h t > < L a b e l L o c a t i o n   x m l n s : b = " h t t p : / / s c h e m a s . d a t a c o n t r a c t . o r g / 2 0 0 4 / 0 7 / S y s t e m . W i n d o w s " > < b : _ x > 2 0 0 < / b : _ x > < b : _ y > 4 9 7 . 2 9 2 3 9 8 0 0 0 0 0 0 0 5 < / b : _ y > < / L a b e l L o c a t i o n > < L o c a t i o n   x m l n s : b = " h t t p : / / s c h e m a s . d a t a c o n t r a c t . o r g / 2 0 0 4 / 0 7 / S y s t e m . W i n d o w s " > < b : _ x > 2 0 0 < / b : _ x > < b : _ y > 5 0 5 . 2 9 2 3 9 8 < / b : _ y > < / L o c a t i o n > < S h a p e R o t a t e A n g l e > 1 . 9 8 9 5 1 9 6 6 0 1 2 8 2 8 0 5 E - 1 3 < / S h a p e R o t a t e A n g l e > < W i d t h > 1 6 < / W i d t h > < / a : V a l u e > < / a : K e y V a l u e O f D i a g r a m O b j e c t K e y a n y T y p e z b w N T n L X > < a : K e y V a l u e O f D i a g r a m O b j e c t K e y a n y T y p e z b w N T n L X > < a : K e y > < K e y > R e l a t i o n s h i p s \ & l t ; T a b l e s \ S p a c e w a l k s   -   S p a c e w a l k s \ C o l u m n s \ S t a r t   D a t e & g t ; - & l t ; T a b l e s \ Q u e r y 1 \ C o l u m n s \ D a t e & g t ; \ P K < / K e y > < / a : K e y > < a : V a l u e   i : t y p e = " D i a g r a m D i s p l a y L i n k E n d p o i n t V i e w S t a t e " > < H e i g h t > 1 6 < / H e i g h t > < L a b e l L o c a t i o n   x m l n s : b = " h t t p : / / s c h e m a s . d a t a c o n t r a c t . o r g / 2 0 0 4 / 0 7 / S y s t e m . W i n d o w s " > < b : _ x > 5 5 9 . 6 9 4 4 9 1 4 3 4 8 2 0 5 2 < / b : _ x > < b : _ y > 2 7 7 . 0 1 1 6 9 6 < / b : _ y > < / L a b e l L o c a t i o n > < L o c a t i o n   x m l n s : b = " h t t p : / / s c h e m a s . d a t a c o n t r a c t . o r g / 2 0 0 4 / 0 7 / S y s t e m . W i n d o w s " > < b : _ x > 5 7 5 . 6 9 4 4 9 1 4 3 4 8 2 0 5 2 < / b : _ x > < b : _ y > 2 8 5 . 0 1 1 6 9 6 < / b : _ y > < / L o c a t i o n > < S h a p e R o t a t e A n g l e > 1 8 0 < / S h a p e R o t a t e A n g l e > < W i d t h > 1 6 < / W i d t h > < / a : V a l u e > < / a : K e y V a l u e O f D i a g r a m O b j e c t K e y a n y T y p e z b w N T n L X > < a : K e y V a l u e O f D i a g r a m O b j e c t K e y a n y T y p e z b w N T n L X > < a : K e y > < K e y > R e l a t i o n s h i p s \ & l t ; T a b l e s \ S p a c e w a l k s   -   S p a c e w a l k s \ C o l u m n s \ S t a r t   D a t e & g t ; - & l t ; T a b l e s \ Q u e r y 1 \ C o l u m n s \ D a t e & g t ; \ C r o s s F i l t e r < / K e y > < / a : K e y > < a : V a l u e   i : t y p e = " D i a g r a m D i s p l a y L i n k C r o s s F i l t e r V i e w S t a t e " > < P o i n t s   x m l n s : b = " h t t p : / / s c h e m a s . d a t a c o n t r a c t . o r g / 2 0 0 4 / 0 7 / S y s t e m . W i n d o w s " > < b : P o i n t > < b : _ x > 2 1 6 < / b : _ x > < b : _ y > 5 0 5 . 2 9 2 3 9 8 0 0 0 0 0 0 0 5 < / b : _ y > < / b : P o i n t > < b : P o i n t > < b : _ x > 2 8 3 . 4 0 9 6 5 9 1 0 3 2 9 5 2 1 < / b : _ x > < b : _ y > 5 0 5 . 2 9 2 3 9 8 < / b : _ y > < / b : P o i n t > < b : P o i n t > < b : _ x > 2 8 5 . 4 0 9 6 5 9 1 0 3 2 9 5 2 1 < / b : _ x > < b : _ y > 5 0 3 . 2 9 2 3 9 8 < / b : _ y > < / b : P o i n t > < b : P o i n t > < b : _ x > 2 8 5 . 4 0 9 6 5 9 1 0 3 2 9 5 2 1 < / b : _ x > < b : _ y > 2 2 4 . 9 5 6 1 4 < / b : _ y > < / b : P o i n t > < b : P o i n t > < b : _ x > 2 8 7 . 4 0 9 6 5 9 1 0 3 2 9 5 2 1 < / b : _ x > < b : _ y > 2 2 2 . 9 5 6 1 4 < / b : _ y > < / b : P o i n t > < b : P o i n t > < b : _ x > 5 2 2 . 4 0 9 6 5 8 9 8 6 0 0 0 0 7 < / b : _ x > < b : _ y > 2 2 2 . 9 5 6 1 4 < / b : _ y > < / b : P o i n t > < b : P o i n t > < b : _ x > 5 2 4 . 4 0 9 6 5 8 9 8 6 0 0 0 0 7 < / b : _ x > < b : _ y > 2 2 4 . 9 5 6 1 4 < / b : _ y > < / b : P o i n t > < b : P o i n t > < b : _ x > 5 2 4 . 4 0 9 6 5 8 9 8 6 0 0 0 0 7 < / b : _ x > < b : _ y > 2 8 3 . 0 1 1 6 9 6 < / b : _ y > < / b : P o i n t > < b : P o i n t > < b : _ x > 5 2 6 . 4 0 9 6 5 8 9 8 6 0 0 0 0 7 < / b : _ x > < b : _ y > 2 8 5 . 0 1 1 6 9 6 < / b : _ y > < / b : P o i n t > < b : P o i n t > < b : _ x > 5 5 9 . 6 9 4 4 9 1 4 3 4 8 2 0 5 2 < / b : _ x > < b : _ y > 2 8 5 . 0 1 1 6 9 6 < / b : _ y > < / b : P o i n t > < / P o i n t s > < / a : V a l u e > < / a : K e y V a l u e O f D i a g r a m O b j e c t K e y a n y T y p e z b w N T n L X > < / V i e w S t a t e s > < / D i a g r a m M a n a g e r . S e r i a l i z a b l e D i a g r a m > < D i a g r a m M a n a g e r . S e r i a l i z a b l e D i a g r a m > < A d a p t e r   i : t y p e = " M e a s u r e D i a g r a m S a n d b o x A d a p t e r " > < T a b l e N a m e > C r e w e d M i s s i o n s   -   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  -   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M e a s u r e s \ C o u n t   o f   S p a c e c r a f t \ T a g I n f o \ V a l u e < / K e y > < / D i a g r a m O b j e c t K e y > < D i a g r a m O b j e c t K e y > < K e y > M e a s u r e s \ C o u n t   o f   V e h i c l e < / K e y > < / D i a g r a m O b j e c t K e y > < D i a g r a m O b j e c t K e y > < K e y > M e a s u r e s \ C o u n t   o f   V e h i c l e \ T a g I n f o \ F o r m u l a < / K e y > < / D i a g r a m O b j e c t K e y > < D i a g r a m O b j e c t K e y > < K e y > M e a s u r e s \ C o u n t   o f   V e h i c l e \ T a g I n f o \ V a l u e < / K e y > < / D i a g r a m O b j e c t K e y > < D i a g r a m O b j e c t K e y > < K e y > M e a s u r e s \ C o u n t   o f   D e s t i n a t i o n < / K e y > < / D i a g r a m O b j e c t K e y > < D i a g r a m O b j e c t K e y > < K e y > M e a s u r e s \ C o u n t   o f   D e s t i n a t i o n \ T a g I n f o \ F o r m u l a < / K e y > < / D i a g r a m O b j e c t K e y > < D i a g r a m O b j e c t K e y > < K e y > M e a s u r e s \ C o u n t   o f   D e s t i n a t i o n \ 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M e a s u r e s \ p e o p l e s   i n   s p a c e < / K e y > < / D i a g r a m O b j e c t K e y > < D i a g r a m O b j e c t K e y > < K e y > M e a s u r e s \ p e o p l e s   i n   s p a c e \ T a g I n f o \ F o r m u l a < / K e y > < / D i a g r a m O b j e c t K e y > < D i a g r a m O b j e c t K e y > < K e y > M e a s u r e s \ p e o p l e s   i n   s p a c e \ T a g I n f o \ V a l u e < / K e y > < / D i a g r a m O b j e c t K e y > < D i a g r a m O b j e c t K e y > < K e y > M e a s u r e s \ H u m a n   D a y s   I n   S p a c e < / K e y > < / D i a g r a m O b j e c t K e y > < D i a g r a m O b j e c t K e y > < K e y > M e a s u r e s \ H u m a n   D a y s   I n   S p a c e \ T a g I n f o \ F o r m u l a < / K e y > < / D i a g r a m O b j e c t K e y > < D i a g r a m O b j e c t K e y > < K e y > M e a s u r e s \ H u m a n   D a y s   I n   S p a c e \ T a g I n f o \ V a l u e < / 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D i a g r a m O b j e c t K e y > < K e y > L i n k s \ & l t ; C o l u m n s \ C o u n t   o f   V e h i c l e & g t ; - & l t ; M e a s u r e s \ V e h i c l e & g t ; < / K e y > < / D i a g r a m O b j e c t K e y > < D i a g r a m O b j e c t K e y > < K e y > L i n k s \ & l t ; C o l u m n s \ C o u n t   o f   V e h i c l e & g t ; - & l t ; M e a s u r e s \ V e h i c l e & g t ; \ C O L U M N < / K e y > < / D i a g r a m O b j e c t K e y > < D i a g r a m O b j e c t K e y > < K e y > L i n k s \ & l t ; C o l u m n s \ C o u n t   o f   V e h i c l e & g t ; - & l t ; M e a s u r e s \ V e h i c l e & g t ; \ M E A S U R E < / K e y > < / D i a g r a m O b j e c t K e y > < D i a g r a m O b j e c t K e y > < K e y > L i n k s \ & l t ; C o l u m n s \ C o u n t   o f   D e s t i n a t i o n & g t ; - & l t ; M e a s u r e s \ D e s t i n a t i o n & g t ; < / K e y > < / D i a g r a m O b j e c t K e y > < D i a g r a m O b j e c t K e y > < K e y > L i n k s \ & l t ; C o l u m n s \ C o u n t   o f   D e s t i n a t i o n & g t ; - & l t ; M e a s u r e s \ D e s t i n a t i o n & g t ; \ C O L U M N < / K e y > < / D i a g r a m O b j e c t K e y > < D i a g r a m O b j e c t K e y > < K e y > L i n k s \ & l t ; C o l u m n s \ C o u n t   o f   D e s t i n a t i o n & g t ; - & l t ; M e a s u r e s \ D e s t i n 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M e a s u r e s \ C o u n t   o f   V e h i c l e < / K e y > < / a : K e y > < a : V a l u e   i : t y p e = " M e a s u r e G r i d N o d e V i e w S t a t e " > < C o l u m n > 1 < / C o l u m n > < L a y e d O u t > t r u e < / L a y e d O u t > < W a s U I I n v i s i b l e > t r u e < / W a s U I I n v i s i b l e > < / a : V a l u e > < / a : K e y V a l u e O f D i a g r a m O b j e c t K e y a n y T y p e z b w N T n L X > < a : K e y V a l u e O f D i a g r a m O b j e c t K e y a n y T y p e z b w N T n L X > < a : K e y > < K e y > M e a s u r e s \ C o u n t   o f   V e h i c l e \ T a g I n f o \ F o r m u l a < / K e y > < / a : K e y > < a : V a l u e   i : t y p e = " M e a s u r e G r i d V i e w S t a t e I D i a g r a m T a g A d d i t i o n a l I n f o " / > < / a : K e y V a l u e O f D i a g r a m O b j e c t K e y a n y T y p e z b w N T n L X > < a : K e y V a l u e O f D i a g r a m O b j e c t K e y a n y T y p e z b w N T n L X > < a : K e y > < K e y > M e a s u r e s \ C o u n t   o f   V e h i c l e \ T a g I n f o \ V a l u e < / K e y > < / a : K e y > < a : V a l u e   i : t y p e = " M e a s u r e G r i d V i e w S t a t e I D i a g r a m T a g A d d i t i o n a l I n f o " / > < / a : K e y V a l u e O f D i a g r a m O b j e c t K e y a n y T y p e z b w N T n L X > < a : K e y V a l u e O f D i a g r a m O b j e c t K e y a n y T y p e z b w N T n L X > < a : K e y > < K e y > M e a s u r e s \ C o u n t   o f   D e s t i n a t i o n < / K e y > < / a : K e y > < a : V a l u e   i : t y p e = " M e a s u r e G r i d N o d e V i e w S t a t e " > < C o l u m n > 9 < / C o l u m n > < L a y e d O u t > t r u e < / L a y e d O u t > < W a s U I I n v i s i b l e > t r u e < / W a s U I I n v i s i b l e > < / a : V a l u e > < / a : K e y V a l u e O f D i a g r a m O b j e c t K e y a n y T y p e z b w N T n L X > < a : K e y V a l u e O f D i a g r a m O b j e c t K e y a n y T y p e z b w N T n L X > < a : K e y > < K e y > M e a s u r e s \ C o u n t   o f   D e s t i n a t i o n \ T a g I n f o \ F o r m u l a < / K e y > < / a : K e y > < a : V a l u e   i : t y p e = " M e a s u r e G r i d V i e w S t a t e I D i a g r a m T a g A d d i t i o n a l I n f o " / > < / a : K e y V a l u e O f D i a g r a m O b j e c t K e y a n y T y p e z b w N T n L X > < a : K e y V a l u e O f D i a g r a m O b j e c t K e y a n y T y p e z b w N T n L X > < a : K e y > < K e y > M e a s u r e s \ C o u n t   o f   D e s t i n a t i o n \ 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M e a s u r e s \ p e o p l e s   i n   s p a c e < / K e y > < / a : K e y > < a : V a l u e   i : t y p e = " M e a s u r e G r i d N o d e V i e w S t a t e " > < L a y e d O u t > t r u e < / L a y e d O u t > < / a : V a l u e > < / a : K e y V a l u e O f D i a g r a m O b j e c t K e y a n y T y p e z b w N T n L X > < a : K e y V a l u e O f D i a g r a m O b j e c t K e y a n y T y p e z b w N T n L X > < a : K e y > < K e y > M e a s u r e s \ p e o p l e s   i n   s p a c e \ T a g I n f o \ F o r m u l a < / K e y > < / a : K e y > < a : V a l u e   i : t y p e = " M e a s u r e G r i d V i e w S t a t e I D i a g r a m T a g A d d i t i o n a l I n f o " / > < / a : K e y V a l u e O f D i a g r a m O b j e c t K e y a n y T y p e z b w N T n L X > < a : K e y V a l u e O f D i a g r a m O b j e c t K e y a n y T y p e z b w N T n L X > < a : K e y > < K e y > M e a s u r e s \ p e o p l e s   i n   s p a c e \ T a g I n f o \ V a l u e < / K e y > < / a : K e y > < a : V a l u e   i : t y p e = " M e a s u r e G r i d V i e w S t a t e I D i a g r a m T a g A d d i t i o n a l I n f o " / > < / a : K e y V a l u e O f D i a g r a m O b j e c t K e y a n y T y p e z b w N T n L X > < a : K e y V a l u e O f D i a g r a m O b j e c t K e y a n y T y p e z b w N T n L X > < a : K e y > < K e y > M e a s u r e s \ H u m a n   D a y s   I n   S p a c e < / K e y > < / a : K e y > < a : V a l u e   i : t y p e = " M e a s u r e G r i d N o d e V i e w S t a t e " > < L a y e d O u t > t r u e < / L a y e d O u t > < R o w > 1 < / R o w > < / a : V a l u e > < / a : K e y V a l u e O f D i a g r a m O b j e c t K e y a n y T y p e z b w N T n L X > < a : K e y V a l u e O f D i a g r a m O b j e c t K e y a n y T y p e z b w N T n L X > < a : K e y > < K e y > M e a s u r e s \ H u m a n   D a y s   I n   S p a c e \ T a g I n f o \ F o r m u l a < / K e y > < / a : K e y > < a : V a l u e   i : t y p e = " M e a s u r e G r i d V i e w S t a t e I D i a g r a m T a g A d d i t i o n a l I n f o " / > < / a : K e y V a l u e O f D i a g r a m O b j e c t K e y a n y T y p e z b w N T n L X > < a : K e y V a l u e O f D i a g r a m O b j e c t K e y a n y T y p e z b w N T n L X > < a : K e y > < K e y > M e a s u r e s \ H u m a n   D a y s   I n   S p a c e \ T a g I n f o \ V a l u e < / K e y > < / a : K e y > < a : V a l u e   i : t y p e = " M e a s u r e G r i d V i e w S t a t e I D i a g r a m T a g A d d i t i o n a l I n f o " / > < / 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a : K e y V a l u e O f D i a g r a m O b j e c t K e y a n y T y p e z b w N T n L X > < a : K e y > < K e y > L i n k s \ & l t ; C o l u m n s \ C o u n t   o f   V e h i c l e & g t ; - & l t ; M e a s u r e s \ V e h i c l e & g t ; < / K e y > < / a : K e y > < a : V a l u e   i : t y p e = " M e a s u r e G r i d V i e w S t a t e I D i a g r a m L i n k " / > < / a : K e y V a l u e O f D i a g r a m O b j e c t K e y a n y T y p e z b w N T n L X > < a : K e y V a l u e O f D i a g r a m O b j e c t K e y a n y T y p e z b w N T n L X > < a : K e y > < K e y > L i n k s \ & l t ; C o l u m n s \ C o u n t   o f   V e h i c l e & g t ; - & l t ; M e a s u r e s \ V e h i c l e & g t ; \ C O L U M N < / K e y > < / a : K e y > < a : V a l u e   i : t y p e = " M e a s u r e G r i d V i e w S t a t e I D i a g r a m L i n k E n d p o i n t " / > < / a : K e y V a l u e O f D i a g r a m O b j e c t K e y a n y T y p e z b w N T n L X > < a : K e y V a l u e O f D i a g r a m O b j e c t K e y a n y T y p e z b w N T n L X > < a : K e y > < K e y > L i n k s \ & l t ; C o l u m n s \ C o u n t   o f   V e h i c l e & g t ; - & l t ; M e a s u r e s \ V e h i c l e & g t ; \ M E A S U R E < / K e y > < / a : K e y > < a : V a l u e   i : t y p e = " M e a s u r e G r i d V i e w S t a t e I D i a g r a m L i n k E n d p o i n t " / > < / a : K e y V a l u e O f D i a g r a m O b j e c t K e y a n y T y p e z b w N T n L X > < a : K e y V a l u e O f D i a g r a m O b j e c t K e y a n y T y p e z b w N T n L X > < a : K e y > < K e y > L i n k s \ & l t ; C o l u m n s \ C o u n t   o f   D e s t i n a t i o n & g t ; - & l t ; M e a s u r e s \ D e s t i n a t i o n & g t ; < / K e y > < / a : K e y > < a : V a l u e   i : t y p e = " M e a s u r e G r i d V i e w S t a t e I D i a g r a m L i n k " / > < / a : K e y V a l u e O f D i a g r a m O b j e c t K e y a n y T y p e z b w N T n L X > < a : K e y V a l u e O f D i a g r a m O b j e c t K e y a n y T y p e z b w N T n L X > < a : K e y > < K e y > L i n k s \ & l t ; C o l u m n s \ C o u n t   o f   D e s t i n a t i o n & g t ; - & l t ; M e a s u r e s \ D e s t i n a t i o n & g t ; \ C O L U M N < / K e y > < / a : K e y > < a : V a l u e   i : t y p e = " M e a s u r e G r i d V i e w S t a t e I D i a g r a m L i n k E n d p o i n t " / > < / a : K e y V a l u e O f D i a g r a m O b j e c t K e y a n y T y p e z b w N T n L X > < a : K e y V a l u e O f D i a g r a m O b j e c t K e y a n y T y p e z b w N T n L X > < a : K e y > < K e y > L i n k s \ & l t ; C o l u m n s \ C o u n t   o f   D e s t i n a t i o n & g t ; - & l t ; M e a s u r e s \ D e s t i n a t i o n & g t ; \ M E A S U R E < / K e y > < / a : K e y > < a : V a l u e   i : t y p e = " M e a s u r e G r i d V i e w S t a t e I D i a g r a m L i n k E n d p o i n t " / > < / a : K e y V a l u e O f D i a g r a m O b j e c t K e y a n y T y p e z b w N T n L X > < / V i e w S t a t e s > < / D i a g r a m M a n a g e r . S e r i a l i z a b l e D i a g r a m > < / A r r a y O f D i a g r a m M a n a g e r . S e r i a l i z a b l e D i a g r a m > ] ] > < / 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  -   C r e w e d M i s s i o n s _ 9 8 c 9 a 4 3 8 - b 9 7 1 - 4 5 1 f - a e 4 2 - 6 0 8 6 7 4 0 3 a 6 d 7 < / K e y > < V a l u e   x m l n s : a = " h t t p : / / s c h e m a s . d a t a c o n t r a c t . o r g / 2 0 0 4 / 0 7 / M i c r o s o f t . A n a l y s i s S e r v i c e s . C o m m o n " > < a : H a s F o c u s > t r u e < / a : H a s F o c u s > < a : S i z e A t D p i 9 6 > 1 3 0 < / a : S i z e A t D p i 9 6 > < a : V i s i b l e > t r u e < / a : V i s i b l e > < / V a l u e > < / K e y V a l u e O f s t r i n g S a n d b o x E d i t o r . M e a s u r e G r i d S t a t e S c d E 3 5 R y > < K e y V a l u e O f s t r i n g S a n d b o x E d i t o r . M e a s u r e G r i d S t a t e S c d E 3 5 R y > < K e y > D i m D e s t i n a t i o n _ d c 1 f 9 d 5 c - 9 e b 3 - 4 5 2 5 - 8 3 3 1 - 4 8 3 6 b 3 9 8 0 3 8 e < / K e y > < V a l u e   x m l n s : a = " h t t p : / / s c h e m a s . d a t a c o n t r a c t . o r g / 2 0 0 4 / 0 7 / M i c r o s o f t . A n a l y s i s S e r v i c e s . C o m m o n " > < a : H a s F o c u s > t r u e < / a : H a s F o c u s > < a : S i z e A t D p i 9 6 > 1 2 8 < / a : S i z e A t D p i 9 6 > < a : V i s i b l e > t r u e < / a : V i s i b l e > < / V a l u e > < / K e y V a l u e O f s t r i n g S a n d b o x E d i t o r . M e a s u r e G r i d S t a t e S c d E 3 5 R y > < K e y V a l u e O f s t r i n g S a n d b o x E d i t o r . M e a s u r e G r i d S t a t e S c d E 3 5 R y > < K e y > D m C r e w _ a 9 2 a a d a 6 - 3 c 9 f - 4 c 4 7 - 9 f 9 9 - b 5 1 a 5 9 7 2 2 b 6 e < / K e y > < V a l u e   x m l n s : a = " h t t p : / / s c h e m a s . d a t a c o n t r a c t . o r g / 2 0 0 4 / 0 7 / M i c r o s o f t . A n a l y s i s S e r v i c e s . C o m m o n " > < a : H a s F o c u s > t r u e < / a : H a s F o c u s > < a : S i z e A t D p i 9 6 > 1 2 5 < / a : S i z e A t D p i 9 6 > < a : V i s i b l e > t r u e < / a : V i s i b l e > < / V a l u e > < / K e y V a l u e O f s t r i n g S a n d b o x E d i t o r . M e a s u r e G r i d S t a t e S c d E 3 5 R y > < K e y V a l u e O f s t r i n g S a n d b o x E d i t o r . M e a s u r e G r i d S t a t e S c d E 3 5 R y > < K e y > M i s s i o n s   -   M i s s i o n s _ 3 3 b 3 3 e 5 b - 2 6 e 1 - 4 f f 7 - b 1 9 9 - 9 b b 6 8 4 6 f a 7 d e < / K e y > < V a l u e   x m l n s : a = " h t t p : / / s c h e m a s . d a t a c o n t r a c t . o r g / 2 0 0 4 / 0 7 / M i c r o s o f t . A n a l y s i s S e r v i c e s . C o m m o n " > < a : H a s F o c u s > t r u e < / a : H a s F o c u s > < a : S i z e A t D p i 9 6 > 1 2 7 < / a : S i z e A t D p i 9 6 > < a : V i s i b l e > t r u e < / a : V i s i b l e > < / V a l u e > < / K e y V a l u e O f s t r i n g S a n d b o x E d i t o r . M e a s u r e G r i d S t a t e S c d E 3 5 R y > < K e y V a l u e O f s t r i n g S a n d b o x E d i t o r . M e a s u r e G r i d S t a t e S c d E 3 5 R y > < K e y > S p a c e w a l k s   -   S p a c e w a l k s _ 0 f 3 0 2 d f 8 - 6 b d 4 - 4 c 9 f - 8 c f 6 - a a b 5 f f 7 9 8 2 b 5 < / K e y > < V a l u e   x m l n s : a = " h t t p : / / s c h e m a s . d a t a c o n t r a c t . o r g / 2 0 0 4 / 0 7 / M i c r o s o f t . A n a l y s i s S e r v i c e s . C o m m o n " > < a : H a s F o c u s > t r u e < / a : H a s F o c u s > < a : S i z e A t D p i 9 6 > 1 2 4 < / a : S i z e A t D p i 9 6 > < a : V i s i b l e > t r u e < / a : V i s i b l e > < / V a l u e > < / K e y V a l u e O f s t r i n g S a n d b o x E d i t o r . M e a s u r e G r i d S t a t e S c d E 3 5 R y > < K e y V a l u e O f s t r i n g S a n d b o x E d i t o r . M e a s u r e G r i d S t a t e S c d E 3 5 R y > < K e y > S p a c e V e h i c l e s   -   S p a c e V e h i c l e s _ 1 0 a 1 2 d c 0 - d a e 0 - 4 1 5 5 - b 6 5 8 - 7 a a 4 7 4 1 7 3 5 c 6 < / K e y > < V a l u e   x m l n s : a = " h t t p : / / s c h e m a s . d a t a c o n t r a c t . o r g / 2 0 0 4 / 0 7 / M i c r o s o f t . A n a l y s i s S e r v i c e s . C o m m o n " > < a : H a s F o c u s > t r u e < / a : H a s F o c u s > < a : S i z e A t D p i 9 6 > 1 2 5 < / a : S i z e A t D p i 9 6 > < a : V i s i b l e > t r u e < / a : V i s i b l e > < / V a l u e > < / K e y V a l u e O f s t r i n g S a n d b o x E d i t o r . M e a s u r e G r i d S t a t e S c d E 3 5 R y > < K e y V a l u e O f s t r i n g S a n d b o x E d i t o r . M e a s u r e G r i d S t a t e S c d E 3 5 R y > < K e y > Q u e r y 1 _ f c d 0 9 2 7 b - 8 4 5 c - 4 d c 4 - a d a b - e 3 c 1 3 7 d a 6 4 3 4 < / 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7 1 0 ] ] > < / 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1 5 T 2 0 : 4 8 : 3 4 . 7 5 1 7 0 5 2 + 0 5 : 3 0 < / L a s t P r o c e s s e d T i m e > < / D a t a M o d e l i n g S a n d b o x . S e r i a l i z e d S a n d b o x E r r o r C a c h e > ] ] > < / C u s t o m C o n t e n t > < / G e m i n i > 
</file>

<file path=customXml/item4.xml>��< ? x m l   v e r s i o n = " 1 . 0 "   e n c o d i n g = " U T F - 1 6 " ? > < G e m i n i   x m l n s = " h t t p : / / g e m i n i / p i v o t c u s t o m i z a t i o n / T a b l e X M L _ S p a c e V e h i c l e s   -   S p a c e V e h i c l e s _ 1 0 a 1 2 d c 0 - d a e 0 - 4 1 5 5 - b 6 5 8 - 7 a a 4 7 4 1 7 3 5 c 6 " > < C u s t o m C o n t e n t > < ! [ C D A T A [ < T a b l e W i d g e t G r i d S e r i a l i z a t i o n   x m l n s : x s i = " h t t p : / / w w w . w 3 . o r g / 2 0 0 1 / X M L S c h e m a - i n s t a n c e "   x m l n s : x s d = " h t t p : / / w w w . w 3 . o r g / 2 0 0 1 / X M L S c h e m a " > < 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i m D e s t i n a t i o n _ d c 1 f 9 d 5 c - 9 e b 3 - 4 5 2 5 - 8 3 3 1 - 4 8 3 6 b 3 9 8 0 3 8 e " > < C u s t o m C o n t e n t > < ! [ C D A T A [ < T a b l e W i d g e t G r i d S e r i a l i z a t i o n   x m l n s : x s i = " h t t p : / / w w w . w 3 . o r g / 2 0 0 1 / X M L S c h e m a - i n s t a n c e "   x m l n s : x s d = " h t t p : / / w w w . w 3 . o r g / 2 0 0 1 / X M L S c h e m a " > < C o l u m n S u g g e s t e d T y p e   / > < C o l u m n F o r m a t   / > < C o l u m n A c c u r a c y   / > < C o l u m n C u r r e n c y S y m b o l   / > < C o l u m n P o s i t i v e P a t t e r n   / > < C o l u m n N e g a t i v e P a t t e r n   / > < C o l u m n W i d t h s > < i t e m > < k e y > < s t r i n g > D e s t i n a t i o n < / s t r i n g > < / k e y > < v a l u e > < i n t > 2 0 3 < / 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2 d c e 0 4 8 f - f 7 b 1 - 4 0 c 1 - a d a d - 9 3 f f 3 b 8 6 a 9 a e " > < C u s t o m C o n t e n t > < ! [ C D A T A [ < ? x m l   v e r s i o n = " 1 . 0 "   e n c o d i n g = " u t f - 1 6 " ? > < S e t t i n g s > < C a l c u l a t e d F i e l d s > < i t e m > < M e a s u r e N a m e > S e l e c t e d   D e s t i n a t i o n < / M e a s u r e N a m e > < D i s p l a y N a m e > S e l e c t e d   D e s t i n a t i o n < / D i s p l a y N a m e > < V i s i b l e > F a l s e < / V i s i b l e > < / i t e m > < / C a l c u l a t e d F i e l d s > < S A H o s t H a s h > 0 < / S A H o s t H a s h > < G e m i n i F i e l d L i s t V i s i b l e > T r u e < / G e m i n i F i e l d L i s t V i s i b l e > < / S e t t i n g s > ] ] > < / C u s t o m C o n t e n t > < / G e m i n i > 
</file>

<file path=customXml/item7.xml>��< ? x m l   v e r s i o n = " 1 . 0 "   e n c o d i n g = " U T F - 1 6 " ? > < G e m i n i   x m l n s = " h t t p : / / g e m i n i / p i v o t c u s t o m i z a t i o n / f 7 9 2 f 0 9 9 - d 2 c 9 - 4 f 1 4 - 8 6 1 6 - c 3 2 9 9 2 0 1 7 3 b 2 " > < C u s t o m C o n t e n t > < ! [ C D A T A [ < ? x m l   v e r s i o n = " 1 . 0 "   e n c o d i n g = " u t f - 1 6 " ? > < S e t t i n g s > < C a l c u l a t e d F i e l d s > < i t e m > < M e a s u r e N a m e > S e l e c t e d   D e s t i n a t i o n < / M e a s u r e N a m e > < D i s p l a y N a m e > S e l e c t e d   D e s t i n a t i o n < / D i s p l a y N a m e > < V i s i b l e > F a l s e < / V i s i b l e > < / i t e m > < / C a l c u l a t e d F i e l d s > < S A H o s t H a s h > 0 < / S A H o s t H a s h > < G e m i n i F i e l d L i s t V i s i b l e > T r u e < / G e m i n i F i e l d L i s t V i s i b l e > < / S e t t i n g s > ] ] > < / C u s t o m C o n t e n t > < / G e m i n i > 
</file>

<file path=customXml/item8.xml>��< ? x m l   v e r s i o n = " 1 . 0 "   e n c o d i n g = " U T F - 1 6 " ? > < G e m i n i   x m l n s = " h t t p : / / g e m i n i / p i v o t c u s t o m i z a t i o n / T a b l e X M L _ S p a c e w a l k s   -   S p a c e w a l k s _ 0 f 3 0 2 d f 8 - 6 b d 4 - 4 c 9 f - 8 c f 6 - a a b 5 f f 7 9 8 2 b 5 " > < C u s t o m C o n t e n t > < ! [ C D A T A [ < T a b l e W i d g e t G r i d S e r i a l i z a t i o n   x m l n s : x s i = " h t t p : / / w w w . w 3 . o r g / 2 0 0 1 / X M L S c h e m a - i n s t a n c e "   x m l n s : x s d = " h t t p : / / w w w . w 3 . o r g / 2 0 0 1 / X M L S c h e m a " > < 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Q u e r y 1 _ f c d 0 9 2 7 b - 8 4 5 c - 4 d c 4 - a d a b - e 3 c 1 3 7 d a 6 4 3 4 " > < 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2 2 0 < / i n t > < / v a l u e > < / i t e m > < i t e m > < k e y > < s t r i n g > Y e a r < / s t r i n g > < / k e y > < v a l u e > < i n t > 7 6 < / 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C542376-5212-4787-B41B-854CC16FE41D}">
  <ds:schemaRefs/>
</ds:datastoreItem>
</file>

<file path=customXml/itemProps10.xml><?xml version="1.0" encoding="utf-8"?>
<ds:datastoreItem xmlns:ds="http://schemas.openxmlformats.org/officeDocument/2006/customXml" ds:itemID="{3C4E0F13-F0BF-4EAA-9438-FD6CBDC1C222}">
  <ds:schemaRefs/>
</ds:datastoreItem>
</file>

<file path=customXml/itemProps11.xml><?xml version="1.0" encoding="utf-8"?>
<ds:datastoreItem xmlns:ds="http://schemas.openxmlformats.org/officeDocument/2006/customXml" ds:itemID="{EDFBCAB4-3BDA-4873-9F05-8B2D0332CC6B}">
  <ds:schemaRefs/>
</ds:datastoreItem>
</file>

<file path=customXml/itemProps12.xml><?xml version="1.0" encoding="utf-8"?>
<ds:datastoreItem xmlns:ds="http://schemas.openxmlformats.org/officeDocument/2006/customXml" ds:itemID="{FFB0D8F1-9A63-4F64-A39C-FB22C21B0AF5}">
  <ds:schemaRefs/>
</ds:datastoreItem>
</file>

<file path=customXml/itemProps13.xml><?xml version="1.0" encoding="utf-8"?>
<ds:datastoreItem xmlns:ds="http://schemas.openxmlformats.org/officeDocument/2006/customXml" ds:itemID="{C0BBA797-B690-4D14-BE5E-56EE5BAF150F}">
  <ds:schemaRefs/>
</ds:datastoreItem>
</file>

<file path=customXml/itemProps14.xml><?xml version="1.0" encoding="utf-8"?>
<ds:datastoreItem xmlns:ds="http://schemas.openxmlformats.org/officeDocument/2006/customXml" ds:itemID="{9574B00B-0D20-4C7E-B051-2C98D77C4063}">
  <ds:schemaRefs>
    <ds:schemaRef ds:uri="http://schemas.microsoft.com/DataMashup"/>
  </ds:schemaRefs>
</ds:datastoreItem>
</file>

<file path=customXml/itemProps15.xml><?xml version="1.0" encoding="utf-8"?>
<ds:datastoreItem xmlns:ds="http://schemas.openxmlformats.org/officeDocument/2006/customXml" ds:itemID="{800F0F55-5202-43DB-B583-46FE9C8B1FDE}">
  <ds:schemaRefs/>
</ds:datastoreItem>
</file>

<file path=customXml/itemProps16.xml><?xml version="1.0" encoding="utf-8"?>
<ds:datastoreItem xmlns:ds="http://schemas.openxmlformats.org/officeDocument/2006/customXml" ds:itemID="{76F0B66A-65F3-4387-A725-69E92084FF55}">
  <ds:schemaRefs/>
</ds:datastoreItem>
</file>

<file path=customXml/itemProps17.xml><?xml version="1.0" encoding="utf-8"?>
<ds:datastoreItem xmlns:ds="http://schemas.openxmlformats.org/officeDocument/2006/customXml" ds:itemID="{1527B026-BBD5-46ED-99B5-C4ECB85AA749}">
  <ds:schemaRefs/>
</ds:datastoreItem>
</file>

<file path=customXml/itemProps18.xml><?xml version="1.0" encoding="utf-8"?>
<ds:datastoreItem xmlns:ds="http://schemas.openxmlformats.org/officeDocument/2006/customXml" ds:itemID="{2D9BDB88-AB8B-4B77-8C54-7CC7918DAB99}">
  <ds:schemaRefs/>
</ds:datastoreItem>
</file>

<file path=customXml/itemProps19.xml><?xml version="1.0" encoding="utf-8"?>
<ds:datastoreItem xmlns:ds="http://schemas.openxmlformats.org/officeDocument/2006/customXml" ds:itemID="{A6206733-3B1F-4958-BA2B-9A737CB62511}">
  <ds:schemaRefs/>
</ds:datastoreItem>
</file>

<file path=customXml/itemProps2.xml><?xml version="1.0" encoding="utf-8"?>
<ds:datastoreItem xmlns:ds="http://schemas.openxmlformats.org/officeDocument/2006/customXml" ds:itemID="{35B0F900-3853-4B7F-B37E-7AF77FC21766}">
  <ds:schemaRefs/>
</ds:datastoreItem>
</file>

<file path=customXml/itemProps20.xml><?xml version="1.0" encoding="utf-8"?>
<ds:datastoreItem xmlns:ds="http://schemas.openxmlformats.org/officeDocument/2006/customXml" ds:itemID="{028F0A71-3021-4303-9388-E8BCBE8D3A60}">
  <ds:schemaRefs/>
</ds:datastoreItem>
</file>

<file path=customXml/itemProps21.xml><?xml version="1.0" encoding="utf-8"?>
<ds:datastoreItem xmlns:ds="http://schemas.openxmlformats.org/officeDocument/2006/customXml" ds:itemID="{33422BC8-4FBA-483B-898D-63D81D18AA1A}">
  <ds:schemaRefs/>
</ds:datastoreItem>
</file>

<file path=customXml/itemProps22.xml><?xml version="1.0" encoding="utf-8"?>
<ds:datastoreItem xmlns:ds="http://schemas.openxmlformats.org/officeDocument/2006/customXml" ds:itemID="{A75A7728-8F06-42CD-8B46-F3696637A911}">
  <ds:schemaRefs/>
</ds:datastoreItem>
</file>

<file path=customXml/itemProps23.xml><?xml version="1.0" encoding="utf-8"?>
<ds:datastoreItem xmlns:ds="http://schemas.openxmlformats.org/officeDocument/2006/customXml" ds:itemID="{4D9774F1-3D02-4854-9DF9-DF57177D46A4}">
  <ds:schemaRefs/>
</ds:datastoreItem>
</file>

<file path=customXml/itemProps24.xml><?xml version="1.0" encoding="utf-8"?>
<ds:datastoreItem xmlns:ds="http://schemas.openxmlformats.org/officeDocument/2006/customXml" ds:itemID="{3156142A-2AC4-4DAB-A2C4-2E3FD735AE9D}">
  <ds:schemaRefs/>
</ds:datastoreItem>
</file>

<file path=customXml/itemProps25.xml><?xml version="1.0" encoding="utf-8"?>
<ds:datastoreItem xmlns:ds="http://schemas.openxmlformats.org/officeDocument/2006/customXml" ds:itemID="{F8A71545-2678-44D1-A8DB-5796E6214587}">
  <ds:schemaRefs/>
</ds:datastoreItem>
</file>

<file path=customXml/itemProps26.xml><?xml version="1.0" encoding="utf-8"?>
<ds:datastoreItem xmlns:ds="http://schemas.openxmlformats.org/officeDocument/2006/customXml" ds:itemID="{36E68763-F526-4FAB-9B68-80AB55EC2564}">
  <ds:schemaRefs/>
</ds:datastoreItem>
</file>

<file path=customXml/itemProps27.xml><?xml version="1.0" encoding="utf-8"?>
<ds:datastoreItem xmlns:ds="http://schemas.openxmlformats.org/officeDocument/2006/customXml" ds:itemID="{420DA979-266D-4B9A-98B2-6350CD480B35}">
  <ds:schemaRefs/>
</ds:datastoreItem>
</file>

<file path=customXml/itemProps28.xml><?xml version="1.0" encoding="utf-8"?>
<ds:datastoreItem xmlns:ds="http://schemas.openxmlformats.org/officeDocument/2006/customXml" ds:itemID="{A88473B5-7AD9-447F-AEE4-2F5E6A871B8B}">
  <ds:schemaRefs/>
</ds:datastoreItem>
</file>

<file path=customXml/itemProps29.xml><?xml version="1.0" encoding="utf-8"?>
<ds:datastoreItem xmlns:ds="http://schemas.openxmlformats.org/officeDocument/2006/customXml" ds:itemID="{052273D8-BD2E-4082-9D2F-3AEEC121F03C}">
  <ds:schemaRefs/>
</ds:datastoreItem>
</file>

<file path=customXml/itemProps3.xml><?xml version="1.0" encoding="utf-8"?>
<ds:datastoreItem xmlns:ds="http://schemas.openxmlformats.org/officeDocument/2006/customXml" ds:itemID="{CAB6D498-15D7-49F4-8F93-70AA27720C32}">
  <ds:schemaRefs/>
</ds:datastoreItem>
</file>

<file path=customXml/itemProps30.xml><?xml version="1.0" encoding="utf-8"?>
<ds:datastoreItem xmlns:ds="http://schemas.openxmlformats.org/officeDocument/2006/customXml" ds:itemID="{000B8486-EA52-4F08-82A5-AFCDBAFBCA59}">
  <ds:schemaRefs/>
</ds:datastoreItem>
</file>

<file path=customXml/itemProps31.xml><?xml version="1.0" encoding="utf-8"?>
<ds:datastoreItem xmlns:ds="http://schemas.openxmlformats.org/officeDocument/2006/customXml" ds:itemID="{D975D857-E112-4BC9-AE89-DE5641892ED3}">
  <ds:schemaRefs/>
</ds:datastoreItem>
</file>

<file path=customXml/itemProps32.xml><?xml version="1.0" encoding="utf-8"?>
<ds:datastoreItem xmlns:ds="http://schemas.openxmlformats.org/officeDocument/2006/customXml" ds:itemID="{7E7BCA5A-405B-4DF7-8D6C-871A33521EC9}">
  <ds:schemaRefs/>
</ds:datastoreItem>
</file>

<file path=customXml/itemProps33.xml><?xml version="1.0" encoding="utf-8"?>
<ds:datastoreItem xmlns:ds="http://schemas.openxmlformats.org/officeDocument/2006/customXml" ds:itemID="{D0AEE2E8-CA2A-4B06-96E7-2ABCD8B34B9D}">
  <ds:schemaRefs/>
</ds:datastoreItem>
</file>

<file path=customXml/itemProps34.xml><?xml version="1.0" encoding="utf-8"?>
<ds:datastoreItem xmlns:ds="http://schemas.openxmlformats.org/officeDocument/2006/customXml" ds:itemID="{8DFBD89D-68E4-4E00-B5CD-D30207A59FB2}">
  <ds:schemaRefs/>
</ds:datastoreItem>
</file>

<file path=customXml/itemProps35.xml><?xml version="1.0" encoding="utf-8"?>
<ds:datastoreItem xmlns:ds="http://schemas.openxmlformats.org/officeDocument/2006/customXml" ds:itemID="{3AA3BE48-F557-4F69-96B1-504B532CD267}">
  <ds:schemaRefs/>
</ds:datastoreItem>
</file>

<file path=customXml/itemProps36.xml><?xml version="1.0" encoding="utf-8"?>
<ds:datastoreItem xmlns:ds="http://schemas.openxmlformats.org/officeDocument/2006/customXml" ds:itemID="{1F68B1C2-45AA-4E3E-91EE-A2238CA7AD3C}">
  <ds:schemaRefs/>
</ds:datastoreItem>
</file>

<file path=customXml/itemProps4.xml><?xml version="1.0" encoding="utf-8"?>
<ds:datastoreItem xmlns:ds="http://schemas.openxmlformats.org/officeDocument/2006/customXml" ds:itemID="{63876F3E-A9B3-40BA-8412-98B8C06083CF}">
  <ds:schemaRefs/>
</ds:datastoreItem>
</file>

<file path=customXml/itemProps5.xml><?xml version="1.0" encoding="utf-8"?>
<ds:datastoreItem xmlns:ds="http://schemas.openxmlformats.org/officeDocument/2006/customXml" ds:itemID="{680D3804-0C50-4000-A2B8-0FF347B6A2C0}">
  <ds:schemaRefs/>
</ds:datastoreItem>
</file>

<file path=customXml/itemProps6.xml><?xml version="1.0" encoding="utf-8"?>
<ds:datastoreItem xmlns:ds="http://schemas.openxmlformats.org/officeDocument/2006/customXml" ds:itemID="{2FD2F642-7194-4E74-B21E-3D4FD849F238}">
  <ds:schemaRefs/>
</ds:datastoreItem>
</file>

<file path=customXml/itemProps7.xml><?xml version="1.0" encoding="utf-8"?>
<ds:datastoreItem xmlns:ds="http://schemas.openxmlformats.org/officeDocument/2006/customXml" ds:itemID="{B152481F-4546-4799-859E-28C41C3E6000}">
  <ds:schemaRefs/>
</ds:datastoreItem>
</file>

<file path=customXml/itemProps8.xml><?xml version="1.0" encoding="utf-8"?>
<ds:datastoreItem xmlns:ds="http://schemas.openxmlformats.org/officeDocument/2006/customXml" ds:itemID="{61ED6A10-6734-4595-A610-55430AFC2698}">
  <ds:schemaRefs/>
</ds:datastoreItem>
</file>

<file path=customXml/itemProps9.xml><?xml version="1.0" encoding="utf-8"?>
<ds:datastoreItem xmlns:ds="http://schemas.openxmlformats.org/officeDocument/2006/customXml" ds:itemID="{7E77BE8D-1094-412C-B3CE-4423046819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2-04-14T04:04:52Z</dcterms:created>
  <dcterms:modified xsi:type="dcterms:W3CDTF">2022-04-15T15:19:33Z</dcterms:modified>
</cp:coreProperties>
</file>